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tables/table7.xml" ContentType="application/vnd.openxmlformats-officedocument.spreadsheetml.table+xml"/>
  <Override PartName="/xl/slicers/slicer1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DATA-MUNI\"/>
    </mc:Choice>
  </mc:AlternateContent>
  <xr:revisionPtr revIDLastSave="0" documentId="13_ncr:1_{15067D5C-8F3D-4FF6-A914-76E53838023D}" xr6:coauthVersionLast="46" xr6:coauthVersionMax="46" xr10:uidLastSave="{00000000-0000-0000-0000-000000000000}"/>
  <bookViews>
    <workbookView xWindow="-108" yWindow="-108" windowWidth="23256" windowHeight="12720" activeTab="7" xr2:uid="{2579A9DB-145A-42F3-9763-367D780EFFC8}"/>
  </bookViews>
  <sheets>
    <sheet name="Tabla2" sheetId="3" r:id="rId1"/>
    <sheet name="BD" sheetId="1" r:id="rId2"/>
    <sheet name="Hoja1" sheetId="9" r:id="rId3"/>
    <sheet name="Hoja3" sheetId="6" r:id="rId4"/>
    <sheet name="Combinar1" sheetId="5" r:id="rId5"/>
    <sheet name="Finanzas" sheetId="7" r:id="rId6"/>
    <sheet name="Finanzas revisión" sheetId="8" r:id="rId7"/>
    <sheet name="Variables" sheetId="4" r:id="rId8"/>
    <sheet name="Buscador" sheetId="2" r:id="rId9"/>
  </sheets>
  <definedNames>
    <definedName name="DatosExternos_1" localSheetId="0" hidden="1">Tabla2!$A:$F</definedName>
    <definedName name="DatosExternos_1" localSheetId="7" hidden="1">Variables!$A$1:$K$410</definedName>
    <definedName name="DatosExternos_2" localSheetId="4" hidden="1">Combinar1!$A$1:$N$131</definedName>
    <definedName name="SegmentaciónDeDatos_Área">#N/A</definedName>
    <definedName name="SegmentaciónDeDatos_Atributo_1">#N/A</definedName>
    <definedName name="SegmentaciónDeDatos_Atributo_2">#N/A</definedName>
    <definedName name="SegmentaciónDeDatos_Atributo_4">#N/A</definedName>
    <definedName name="SegmentaciónDeDatos_Unidad">#N/A</definedName>
  </definedNames>
  <calcPr calcId="191029"/>
  <pivotCaches>
    <pivotCache cacheId="0" r:id="rId1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1"/>
        <x14:slicerCache r:id="rId12"/>
        <x14:slicerCache r:id="rId13"/>
        <x14:slicerCache r:id="rId14"/>
        <x14:slicerCache r:id="rId15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16" i="7" l="1"/>
  <c r="K95" i="7"/>
  <c r="K115" i="7"/>
  <c r="K114" i="7"/>
  <c r="K94" i="7"/>
  <c r="K93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C0A182-B117-402E-B92D-F958EF575308}" keepAlive="1" name="Consulta - Indicadores" description="Conexión a la consulta 'Indicadores' en el libro." type="5" refreshedVersion="6" background="1" saveData="1">
    <dbPr connection="Provider=Microsoft.Mashup.OleDb.1;Data Source=$Workbook$;Location=Indicadores;Extended Properties=&quot;&quot;" command="SELECT * FROM [Indicadores]"/>
  </connection>
  <connection id="2" xr16:uid="{30F5DD8D-9BB5-432F-A993-0B38221904CA}" keepAlive="1" name="Consulta - Tabla2" description="Conexión a la consulta 'Tabla2' en el libro." type="5" refreshedVersion="6" background="1" saveData="1">
    <dbPr connection="Provider=Microsoft.Mashup.OleDb.1;Data Source=$Workbook$;Location=Tabla2;Extended Properties=&quot;&quot;" command="SELECT * FROM [Tabla2]"/>
  </connection>
  <connection id="3" xr16:uid="{8D1F5658-E84B-4375-A1C2-5CF2AD72043B}" keepAlive="1" name="Consulta - Variables" description="Conexión a la consulta 'Variables' en el libro." type="5" refreshedVersion="6" background="1" saveData="1">
    <dbPr connection="Provider=Microsoft.Mashup.OleDb.1;Data Source=$Workbook$;Location=Variables;Extended Properties=&quot;&quot;" command="SELECT * FROM [Variables]"/>
  </connection>
</connections>
</file>

<file path=xl/sharedStrings.xml><?xml version="1.0" encoding="utf-8"?>
<sst xmlns="http://schemas.openxmlformats.org/spreadsheetml/2006/main" count="2897073" uniqueCount="36396">
  <si>
    <t>Codigo</t>
  </si>
  <si>
    <t>Municipio</t>
  </si>
  <si>
    <t>BPIGM (M$) Presupuesto Inicial Gastos Municipales</t>
  </si>
  <si>
    <t>BPISICMUN (M$) Presupuesto Inicial Saldo Inicial de Caja sector Municipal</t>
  </si>
  <si>
    <t>BPIIM (M$) Presupuesto Inicial Sector Municipal</t>
  </si>
  <si>
    <t>BPVGM (M$) Presupuesto Vigente Gastos Municpiales</t>
  </si>
  <si>
    <t>BPVMSALINI (M$) Presupuesto Vigente Saldo Inicial de Caja Sector Municipal</t>
  </si>
  <si>
    <t>BPVIM (M$) Presupuesto Vigente Sector Municipal</t>
  </si>
  <si>
    <t>IADM83 (M$) Casinos de Juegos Ley Nº19.995.</t>
  </si>
  <si>
    <t xml:space="preserve">IADM97 (M$) Derechos de Aseo </t>
  </si>
  <si>
    <t>IADM98 (M$) Derechos de Aseo Cobro Directo y de Patentes Comerciales</t>
  </si>
  <si>
    <t>IADM99 (M$) Derechos de Aseo por Impuesto Territorial</t>
  </si>
  <si>
    <t>IADM10 (TAS) Disponibilidad Presupuestaria Municipal por Habitante (M$)</t>
  </si>
  <si>
    <t xml:space="preserve">IADM140 (M$) Impuesto Territorial de Beneficio Municipal (Art. 37 DL 3063) </t>
  </si>
  <si>
    <t>IADM01 (M$) Ingresos Municipales (Ingreso Total Percibido)</t>
  </si>
  <si>
    <t>IADM999 (M$) Ingresos Municipales (Ingreso Total Percibido) sin Saldo Inicial de Caja</t>
  </si>
  <si>
    <t>IADM40 (M$) Ingresos por Fondo Común Municipal</t>
  </si>
  <si>
    <t>IADM44 (M$) Ingresos por Impuestos</t>
  </si>
  <si>
    <t xml:space="preserve">IADM121 (M$) Ingresos por Patentes Municipales de Beneficio Municipal </t>
  </si>
  <si>
    <t>IADM122 (M$) Ingresos por Permisos de Circulación de Beneficio Municipal</t>
  </si>
  <si>
    <t>IADM43 (M$) Ingresos por Transferencias</t>
  </si>
  <si>
    <t>IADM43.1 (M$) Ingresos por Transferencias menos Casino Ley N° 19.995, Patentes Acuícolas y Patentes Mineras</t>
  </si>
  <si>
    <t>IADM42 (M$) Ingresos Propios (IPP y FCM)</t>
  </si>
  <si>
    <t>IADM41 (M$) Ingresos Propios Permanentes (IPP)</t>
  </si>
  <si>
    <t>IADM74 (M$) Ingresos Propios Permanentes per Cápita (IPPP)</t>
  </si>
  <si>
    <t>IADM49 (M$) Ingresos Propios, según criterio de Contraloría General de la República</t>
  </si>
  <si>
    <t>IADM46 (M$) Ingresos Totales, descontados los Ingresos por Transferencias</t>
  </si>
  <si>
    <t>IADM96 (M$) Monto Patentes Municipales Pagadas</t>
  </si>
  <si>
    <t>IADM84 (M$) Patentes Acuícolas Ley Nº20.033 Art. 8.</t>
  </si>
  <si>
    <t>IADM82 (M$) Patentes Mineras Ley Nº19.143.</t>
  </si>
  <si>
    <t>IADM75 (%) Dependencia del Fondo Común Municipal sobre los Ingresos Propios</t>
  </si>
  <si>
    <t>IADM04 (%) Participación de Ingresos por Transferencias en el Ingreso Total</t>
  </si>
  <si>
    <t>IADM02 (%) Participación de Ingresos Propios Permanentes (IPP) en el Ingreso Total</t>
  </si>
  <si>
    <t>IADM06 (%) Participación de Ingresos Propios Permanentes sobre el Ingreso Total (descontadas las transferencias)</t>
  </si>
  <si>
    <t>IADM07 (%) Participación del FCM en el Ingreso Total (descontadas las transferencias)</t>
  </si>
  <si>
    <t>IADM03 (%) Participación del Fondo Común Municipal en el Ingreso Total</t>
  </si>
  <si>
    <t>IADM09 (%) Participación de Transferencias a Educación y Salud en el Ingreso Total (descontadas las transferencias)</t>
  </si>
  <si>
    <t>IADM51 (M$) Gastos Corrientes</t>
  </si>
  <si>
    <t>IADM85 (M$) Gastos en Bienes y Servicios de Consumo (Subtítulo 22)</t>
  </si>
  <si>
    <t>IADM11 (M$) Gastos Municipales (Gastos Total Devengado)</t>
  </si>
  <si>
    <t>BGMAAMUN (M$) Gastos Municipales Área de Gestión: Actividades Municipales</t>
  </si>
  <si>
    <t>BGMAGINT (M$) Gastos Municipales Área de Gestión: Interna</t>
  </si>
  <si>
    <t>BGMAPCUL (M$) Gastos Municipales Área de Gestión: Programas Culturales</t>
  </si>
  <si>
    <t>BGMAPREC (M$) Gastos Municipales Área de Gestión: Programas Recreacionales</t>
  </si>
  <si>
    <t>BGMAPSOC (M$) Gastos Municipales Área de Gestión: Programas Sociales</t>
  </si>
  <si>
    <t>BGMASCOM (M$) Gastos Municipales Área de Gestión: Servicios Comunitarios</t>
  </si>
  <si>
    <t>IADM72.1 (M$) Gastos por Comisiones y Representaciones del Municipio</t>
  </si>
  <si>
    <t>IADM39 (M$) Monto Transferido al Fondo Común Municipal</t>
  </si>
  <si>
    <t>IADM72 (M$) Viáticos Personal de Planta y Contrata</t>
  </si>
  <si>
    <t>IADM12 (%) Participación de Gastos Corrientes en el Gasto Total</t>
  </si>
  <si>
    <t>IADM86 (%) Participación de Gastos en Bienes y Servicios de Consumo sobre los Ingresos Propios (desde 2008)</t>
  </si>
  <si>
    <t>IADM133 (%) Participación del Área de Actividades Municipales en el Gasto Total (Devengado)</t>
  </si>
  <si>
    <t>IADM130 (%) Participación del Área de Gestión Interna en el Gasto Total (Devengado)</t>
  </si>
  <si>
    <t>IADM134 (%) Participación del Área de Programas Culturales en el Gasto Total (Devengado)</t>
  </si>
  <si>
    <t>IADM135 (%) Participación del Área de Programas Recreacionales en el Gasto Total (Devengado)</t>
  </si>
  <si>
    <t>IADM132 (%) Participación del Área de Programas Sociales en el Gasto Total (Devengado)</t>
  </si>
  <si>
    <t>IADM131 (%) Participación del Área de Servicios Comunitarios en el Gasto Total (Devengado)</t>
  </si>
  <si>
    <t>IADM30 (%) Relación entre Aportes y Recepción del Fondo Común Municipal (FCM)</t>
  </si>
  <si>
    <t>IADM232 (M$) Disponibilidad Presupuestaria (42%) de Gastos en Personal (según criterio presupuestario IPP)</t>
  </si>
  <si>
    <t>IADM79 (M$) Gasto Personal a Contrata (cuenta presupuestaria 215.21.02)</t>
  </si>
  <si>
    <t>IADM80 (M$) Gasto Personal a Honorarios (cuenta presupuestaria 215.21.03)</t>
  </si>
  <si>
    <t>IADM80.1 (M$) Gasto Personal a Honorarios Suma Alzada y Asimilados a Grado (sólo 21.03.001 y 21.03.002)</t>
  </si>
  <si>
    <t>IADM80.2 (M$) Gasto Personal Código del Trabajo (cuenta presupuestaria 21.03.004)</t>
  </si>
  <si>
    <t>IADM78 (M$) Gasto Personal Planta (cuenta presupuestaria 215.21.01)</t>
  </si>
  <si>
    <t>IADM111 (M$) Gasto Personal por Prestaciones de Servicios en Programas Comunitarios (cuenta presupuestaria 215.21.04.004)</t>
  </si>
  <si>
    <t>IADM58 (M$) Gastos en Personal Municipal (excluye Dieta, Consejo y Prestaciones de Servicios en Prog. Comunitarios)</t>
  </si>
  <si>
    <t>IADM61 (M$) Gastos en Personal Municipal (Subtítulo 21)</t>
  </si>
  <si>
    <t>IADM63 (M$) Límite del 10% Gasto Personal a Honorarios</t>
  </si>
  <si>
    <t>IADM62 (N°) Límite del 20% Gasto Personal a Contrata válido hasta año 2016</t>
  </si>
  <si>
    <t>IADM621 (M$) Límite del 40% Gasto Personal a Contrata, Ley 20.922 (desde 2016)</t>
  </si>
  <si>
    <t>IADM32 (%) Participación de Gastos en Capacitación sobre el Gasto Total en Personal</t>
  </si>
  <si>
    <t>IADM24 (%) Participación de Gastos en Capacitación sobre Ingresos Totales (descontadas las transferencias)</t>
  </si>
  <si>
    <t>IADM144 (%) Participación de Gastos en Personal Respecto del Umbral Legal (42%) según Ley 20.922 vigente desde año 2016</t>
  </si>
  <si>
    <t>IADM17 (%) Participación Gasto en Personal en Gastos Corrientes</t>
  </si>
  <si>
    <t>IADM37 (%) Participación Gasto en Personal sobre los Ingresos Propios (límite del 35%) criterio CGR válido hasta el 2016</t>
  </si>
  <si>
    <t>IADM23 (M$) Umbral Legal (35%) de Gastos en Personal (en miles de pesos) criterio CGR valido hasta año 2016</t>
  </si>
  <si>
    <t>IADM231 (M$) Umbral Legal (42%) de Gastos en Personal (en miles de pesos) Ley 20.922 (vigente desde año 2016)</t>
  </si>
  <si>
    <t>IADM73 (M$) Asignación Concejales (Art. 76, Ley 18.695)</t>
  </si>
  <si>
    <t>IADM88 (M$) Asistencia Social</t>
  </si>
  <si>
    <t>RFNDRMUN (M$) Fondo Nacional de Desarrollo Regional Municipal</t>
  </si>
  <si>
    <t>IADM22 (M$) Inversión Municipal</t>
  </si>
  <si>
    <t>IADM16 (%) Participación de Inversión con Recursos Externos sobre la Inversión Total</t>
  </si>
  <si>
    <t>IADM15 (%) Participación de Inversión con Recursos Propios sobre Inversión Total</t>
  </si>
  <si>
    <t>IADM14 (%) Participación de la Inversión en el Gasto Total</t>
  </si>
  <si>
    <t>IADM76 (M$) Transferencias a Educación</t>
  </si>
  <si>
    <t>IADM77 (M$) Transferencias a Salud (incluye Aporte MINSAL)</t>
  </si>
  <si>
    <t>IADM60 (M$) Transferencias Corrientes</t>
  </si>
  <si>
    <t>IADM87 (M$) Transferencias Corrientes a Organizaciones Comunitarias</t>
  </si>
  <si>
    <t>IADM91 (M$) Consumo de Agua</t>
  </si>
  <si>
    <t>BGAGI (M$) Consumo de Agua Dependencias Municipales.</t>
  </si>
  <si>
    <t>BGASC (M$) Consumo de Agua en Servicios Comunitarios.</t>
  </si>
  <si>
    <t>IADM90 (M$) Consumo de Electricidad</t>
  </si>
  <si>
    <t>BGEGI (M$) Consumo de Electricidad Dependencias Municipales.</t>
  </si>
  <si>
    <t>BGESC (M$) Consumo de Electricidad en Servicios Comunitarios.</t>
  </si>
  <si>
    <t>IADM92 (M$) Servicios de Aseo, Recolección de Basura y Vertederos</t>
  </si>
  <si>
    <t>BSASC (M$) Servicios de Aseo y Recolección de Basura a la Comunidad.</t>
  </si>
  <si>
    <t>BSAGI (M$) Servicios de Aseo y Recolección de Basura Dependencias Municipales.</t>
  </si>
  <si>
    <t>IADM93 (M$) Servicios de Mantención de Alumbrado Público</t>
  </si>
  <si>
    <t>BSMJSC (M$) Servicios de Mantención de Jardines de la Comunidad.</t>
  </si>
  <si>
    <t>BSMJGI (M$) Servicios de Mantención de Jardines Dependencias Municipales.</t>
  </si>
  <si>
    <t>IADM120 (M$) Servicios de Mantención de Jardines Total Gastos devengados</t>
  </si>
  <si>
    <t>IADM95 (M$) Servicios de Mantención de Señalización de Tránsito</t>
  </si>
  <si>
    <t>IADM94 (M$) Servicios de Mantención de Semáforos</t>
  </si>
  <si>
    <t>RCOMPRED (M$) Compensación Predios Exentos del Pago de Impuesto Territorial (Monto Percibido)</t>
  </si>
  <si>
    <t>RFIMGM (M$) Fondo de Incentivo al Mejoramiento de la Gestión Municipal (FIGEM)</t>
  </si>
  <si>
    <t>RPMB10 (M$) Programa de Mejoramiento de Barrios (PMB) (egresos registrados) (dato desde año 2009)</t>
  </si>
  <si>
    <t>RPMU11 (M$) Programa de Mejoramiento Urbano y Equipamiento Comunal (PMU) (egresos registrados) (datos desde año 2009)</t>
  </si>
  <si>
    <t>RPREMIR (M$) Programa Prevención y Mitigación de Riesgos (PREMIR)</t>
  </si>
  <si>
    <t>RRECONST (M$) Programa Recuperación de Ciudades (FRC)</t>
  </si>
  <si>
    <t>RPRBIPE (M$) Programa Revitalización de Barrios e Infraestructura Patrimonial y Emblemática (PRBIPE)</t>
  </si>
  <si>
    <t>RPTRAC (M$) Programa Tenencia Responsable de Animales de Compañía (PTRAC) (datos desde 2017)</t>
  </si>
  <si>
    <t>RSFM12 (M$) Sistema Financiero Municipal (SIFIM)</t>
  </si>
  <si>
    <t>FCM001 (M$) Monto Percibido por Fondo Común Municipal (FCM) al 31 de Diciembre, transferido por TGR (corresponde al monto total percibido por Anticipos Pagados, Saldos Pagados y Aporte Fiscal Pagado).</t>
  </si>
  <si>
    <t>IADM100 (%) Eficiencia Cobro Patentes Municipales</t>
  </si>
  <si>
    <t>IADM 125 (%) Porcentaje de Ejecución Presupuestaria Devengada Municipal</t>
  </si>
  <si>
    <t>IRH06 (N°) Funcionarios de Planta pertenecientes al Escalafón Directivo</t>
  </si>
  <si>
    <t>IRH07 (N°) Funcionarios de Planta pertenecientes al Escalafón Profesional</t>
  </si>
  <si>
    <t>MGRADALC (N°) Grado del Alcalde</t>
  </si>
  <si>
    <t>IRH05 (N°) N° Funcionarios de Planta</t>
  </si>
  <si>
    <t>IRH03 (N°) N° Funcionarios de Planta Hombres</t>
  </si>
  <si>
    <t>IRH04 (N°) N° Funcionarios de Planta Mujeres</t>
  </si>
  <si>
    <t>IRH02 (N°) N° Funcionarios de Planta No Profesionales</t>
  </si>
  <si>
    <t>IRH01 (N°) N° Funcionarios de Planta Profesionales</t>
  </si>
  <si>
    <t>MHPPD (PERS) Nº Funcionarios Hombres de Planta, pertenecientes al escalafón Directivo</t>
  </si>
  <si>
    <t>MMPPD (PERS) Nº Funcionarios Mujeres de Planta, pertenecientes al escalafón Directivo</t>
  </si>
  <si>
    <t>MHPPP (PERS) Nº Hombres de Planta, pertenecientes al escalafón Profesional</t>
  </si>
  <si>
    <t xml:space="preserve">MHNPDP (PERS) Nº Hombres No Profesionales de Planta (sin título profesional) </t>
  </si>
  <si>
    <t>MHPDP (PERS) Nº Hombres Profesionales de Planta</t>
  </si>
  <si>
    <t>MMPPP (PERS) Nº Mujeres de Planta pertenecientes al escalafón Profesional</t>
  </si>
  <si>
    <t xml:space="preserve">MMNPDP (PERS) Nº Mujeres No Profesionales de Planta (sin título profesional) </t>
  </si>
  <si>
    <t xml:space="preserve">MMPDP (PERS) Nº Mujeres Profesionales de Planta </t>
  </si>
  <si>
    <t xml:space="preserve">IRH14 (N°) Funcionarios a Contrata pertenecientes al Escalafón Profesional </t>
  </si>
  <si>
    <t>IRH12 (N°) N° Funcionarios a Contrata</t>
  </si>
  <si>
    <t>IRH10 (N°) N° Funcionarios a Contrata Hombres</t>
  </si>
  <si>
    <t>IRH11 (N°) N° Funcionarios a Contrata Mujeres</t>
  </si>
  <si>
    <t>IRH09 (N°) N° Funcionarios a Contrata No Profesionales</t>
  </si>
  <si>
    <t>IRH08 (N°) N° Funcionarios a Contrata Profesional</t>
  </si>
  <si>
    <t>MHCPD (PERS) Nº Hombres a Contrata pertenecientes al escalafón Directivo</t>
  </si>
  <si>
    <t>MHCPP (PERS) Nº Hombres a Contrata pertenecientes al escalafón Profesional</t>
  </si>
  <si>
    <t>MHNPC (PERS) Nº Hombres No Profesionales a Contrata (sin título profesional)</t>
  </si>
  <si>
    <t>MHPC (PERS) Nº Hombres Profesionales a Contrata</t>
  </si>
  <si>
    <t>MMCPD (PERS) Nº Mujeres a Contrata pertenecientes al escalafón Directivo</t>
  </si>
  <si>
    <t>MMCPP (PERS) Nº Mujeres a Contrata pertenecientes al escalafón Profesional</t>
  </si>
  <si>
    <t>MMNPC (PERS) Nº Mujeres No Profesionales a Contrata (sin título profesional)</t>
  </si>
  <si>
    <t>MMPC (PERS) Nº Mujeres Profesionales a Contrata</t>
  </si>
  <si>
    <t>IRH16 (N°) N° Funcionarios a Honorarios a Programas (Subtítulo 21.04.004)</t>
  </si>
  <si>
    <t>MTPHPH (PERS) Nº Funcionarios a Honorarios Hombres, destinados a Programas Comunitarios (21.04.004.000) (1 más 2)</t>
  </si>
  <si>
    <t>MTPHPHE (PERS) Nº Funcionarios a Honorarios Hombres, destinados a Programas Comunitarios con Recursos Externos (21.04.004.000) (2)</t>
  </si>
  <si>
    <t>MTPHPHI (PERS) Nº Funcionarios a Honorarios Hombres, destinados a Programas Comunitarios con Recursos Municipales (cta 21.04.004.000) (1)</t>
  </si>
  <si>
    <t>MTPHPM (PERS) Nº Funcionarios a Honorarios Mujeres, destinados a Programas Comunitarios (21.04.004.000) (1 más 2)</t>
  </si>
  <si>
    <t>MTPHPME (PERS) Nº Funcionarios a Honorarios Mujeres, destinados a Programas Comunitarios con Recursos Externos (21.04.004.000) (2)</t>
  </si>
  <si>
    <t>MTPHPMI (PERS) Nº Funcionarios a Honorarios Mujeres, destinados a Programas Comunitarios con Recursos Municipales (21.04.004.000) (1)</t>
  </si>
  <si>
    <t>IRH15 (N°) N° Funcionarios a Honorarios sector Municipal (Subtitulo 21.03)</t>
  </si>
  <si>
    <t>MTPHM (PERS) Nº Total Funcionarios a Honorarios de Sexo Femenino (21.03.000.000)</t>
  </si>
  <si>
    <t>MTPHH (PERS) Nº Total Funcionarios a Honorarios de Sexo Masculino (21.03.000.000)</t>
  </si>
  <si>
    <t>IRH18 (N°) N° Funcionarios Municipales de Sexo Femenino (Planta y Contrata)</t>
  </si>
  <si>
    <t xml:space="preserve">IRH19 (N°) N° Funcionarios Municipales de Sexo Masculino (Planta y Contrata) </t>
  </si>
  <si>
    <t>IRH17 (N°) N° Funcionarios Municipales (Planta y Contrata)</t>
  </si>
  <si>
    <t>IADM25 (%) Nivel de Profesionalización del Personal Municipal</t>
  </si>
  <si>
    <t>IADM33 (%) Participación Femenina de Funcionarios Municipales</t>
  </si>
  <si>
    <t>IADM35 (%) Participación Femenina en Escalafones Profesionales y Directivos sobre el Total de Funcionarios Municipales  en estos Escalafones</t>
  </si>
  <si>
    <t>IADM27 (%) Participación Femenina en Profesionales y Directivos Municipales Sobre el Total de Funcionarios Municipales</t>
  </si>
  <si>
    <t>IADM26 (%) Participación Masculina de Funcionarios Municipales</t>
  </si>
  <si>
    <t>IADM36 (%) Participación Masculina en Escalafones Profesionales y Directivos sobre el Total de Funcionarios Municipales en estos Escalafones</t>
  </si>
  <si>
    <t>IADM34 (%) Participación Masculina en Profesionales y Directivos Municipales sobre el Total de Funcionarios Municipales</t>
  </si>
  <si>
    <t>IPEEC (N°) Población Comunal en Edad Escolar</t>
  </si>
  <si>
    <t>IEDU003 (S-N) ¿Posee Enseñanza Media Municipal?</t>
  </si>
  <si>
    <t>MDESMEDU (S-N) Realizó Traspaso de la Educación Municipal al Servicio Local de Educación (desmunicipalización)</t>
  </si>
  <si>
    <t>MPADEM (S-N) ¿Su Municipio Posee PADEM?</t>
  </si>
  <si>
    <t>IEDU001 (TEXT) Tipo de Administración del Sistema de Educacion Municipal</t>
  </si>
  <si>
    <t>IEDU009 (%) Cobertura en Educación Municipal</t>
  </si>
  <si>
    <t>DMGBA (N°) Matrícula General de Alumnos de Enseñanza Básica Municipal</t>
  </si>
  <si>
    <t>DMGMA (N°) Matrícula General de Alumnos de Enseñanza Media Municipal</t>
  </si>
  <si>
    <t>DMIB (N°) Matrícula Inicial de Alumnos de Enseñanza Básica Municipal</t>
  </si>
  <si>
    <t>DMIM (N°) Matrícula Inicial de Alumnos de Enseñanza Media Municipal</t>
  </si>
  <si>
    <t>DNAM (N°) Matrícula Inicial en Establecimientos Municipales</t>
  </si>
  <si>
    <t>DMIPP (N°) Matrícula Inicial en Establecimientos Particulares Pagados</t>
  </si>
  <si>
    <t xml:space="preserve">DMIPS (N°) Matrícula Inicial en Establecimientos Particulares Subvencionados </t>
  </si>
  <si>
    <t>IEDU008 (PERS) Matrícula Promedio Mensual Establecimientos de Educación Municipal</t>
  </si>
  <si>
    <t>IEDU005 (%) Porcentaje de Asistencia Escolar Comunal</t>
  </si>
  <si>
    <t>IEDU006 (%) Porcentaje de Retiro de Alumnos de Establecimientos Municipales en Enseñanza Básica</t>
  </si>
  <si>
    <t>IEDU007 (%) Porcentaje de Retiro de Alumnos de Establecimientos Municipales en Enseñanza Media</t>
  </si>
  <si>
    <t>UPRM (N°) Número de alumnos de 4º medio de colegios municipales que rindieron la PSU por primera vez</t>
  </si>
  <si>
    <t>UPRP (N°) Número de alumnos de 4º medio de colegios particulares que rindieron la PSU por primera vez</t>
  </si>
  <si>
    <t>UPRPS (N°) Número de alumnos de 4º medio de colegios particulares subvencionados que rindieron la PSU por primera vez</t>
  </si>
  <si>
    <t>UPPSM (N°) Número de PSU igual o superior a 450 puntos (que rinde la prueba por primera vez) en colegios municipales</t>
  </si>
  <si>
    <t>UPPSP (N°) Número de PSU igual o superior a 450 puntos (que rinde la prueba por primera vez) en colegios particulares pagados</t>
  </si>
  <si>
    <t>UPPSPS (N°) Número de PSU igual o superior a 450 puntos (que rinde la prueba por primera vez) en colegios particulares subvencionados</t>
  </si>
  <si>
    <t>IEDU011 (%) Porcentaje de Puntajes PSU Igual o Superior a 450 Puntos en Establecimientos Municipales de Educación</t>
  </si>
  <si>
    <t>IEDU013 (%) Porcentaje de Puntajes PSU Igual o Superior a 450 Puntos en Establecimientos Particulares Pagados de Educación</t>
  </si>
  <si>
    <t>IEDU012 (%) Porcentaje de Puntajes PSU Igual o Superior a 450 Puntos en Establecimientos  Particulares Subvencionados de Educación</t>
  </si>
  <si>
    <t>IEDU019 (%) Aporte del MINEDUC (Subvención) respecto al Ingreso Total Percibido Sector Educación</t>
  </si>
  <si>
    <t>IEDU020 (M$) Aporte Municipal al Sector Educación</t>
  </si>
  <si>
    <t>IEDU022 (%) Aporte Municipal al Sector Educación respecto al Ingreso Total Percibido Municipal</t>
  </si>
  <si>
    <t>IEDU021 (%) Aporte Municipal al Sector Educación respecto al Ingreso Total Percibido Sector Educación</t>
  </si>
  <si>
    <t>RFNDRE (M$) Fondo Nacional de Desarrollo Regional (FNDR) a Educación</t>
  </si>
  <si>
    <t>IEDU016 (M$) Ingresos Educación  (Ingreso Total Percibido)</t>
  </si>
  <si>
    <t>IEDU999 (M$) Ingresos Educación (Ingreso Total Percibido) sin Saldo Inicial de Caja</t>
  </si>
  <si>
    <t>IEDU017 (M$) Ingresos Totales de Educación Municipal descontadas las Transferencias del Municipio a Educación</t>
  </si>
  <si>
    <t>BPIIE (M$) Presupuesto Inicial Sector Educación</t>
  </si>
  <si>
    <t>BPVESALINI (M$) Presupuesto Vigente Saldo Inicial de Caja Sector Educación</t>
  </si>
  <si>
    <t>BPVIE (M$) Presupuesto Vigente Sector Educación</t>
  </si>
  <si>
    <t>IEDU018 (M$) Subvención de Escolaridad (del Mineduc)</t>
  </si>
  <si>
    <t>IEDU023 (%) Transferencias Municipales a Educación sobre Ingresos Propios Municipales</t>
  </si>
  <si>
    <t>IEDU026 (M$) Gasto en Personal del Sector Educación</t>
  </si>
  <si>
    <t>IEDU029 (M$) Gastos de Funcionamiento del Sector Educación</t>
  </si>
  <si>
    <t>IEDU025 (M$) Gastos Educación (Gasto Total Devengado)</t>
  </si>
  <si>
    <t>IEDU031 (M$) Inversión Real Sector Educación</t>
  </si>
  <si>
    <t>IEDU030 (%) Porcentaje de Gastos en Funcionamiento del Sector Educación</t>
  </si>
  <si>
    <t>IEDU028 (%) Porcentaje de Gastos en Personal del Area Educación respecto del Aporte de Subvención MINEDUC</t>
  </si>
  <si>
    <t>IEDU027 (%) Porcentaje de Gastos en Personal del Sector Educación</t>
  </si>
  <si>
    <t>IEDU032 (%) Porcentaje de Inversión sobre Gasto Total de Educación</t>
  </si>
  <si>
    <t>BPIGE (M$) Presupuesto Inicial Gastos Educación</t>
  </si>
  <si>
    <t>BPVGE (M$) Presupuesto Vigente Gastos Educación</t>
  </si>
  <si>
    <t>DTPND (PERS) Asistentes Adscritos a Establecimientos de Educación Municipal (Fuente: MINEDUC desde 2011)</t>
  </si>
  <si>
    <t>DNDA (N°) Docentes de Aula Contratados (Fuente: MINEDUC)</t>
  </si>
  <si>
    <t>IEDU042.1 (M$) Gasto en Personal a Contrata Sector Educación</t>
  </si>
  <si>
    <t>IEDU043.1 (M$) Gasto en Personal a Honorarios del Sector Educación (Subtítulo 21.03)</t>
  </si>
  <si>
    <t xml:space="preserve">IEDU043.2 (M$) Gasto en Personal a Honorarios Suma Alzada y Asimilados a Grado del Sector Educación (sólo 21.03.001 y 21.03.002) </t>
  </si>
  <si>
    <t>IEDU040.1 (M$) Gasto en Personal de Planta Sector Educación</t>
  </si>
  <si>
    <t>IEDU026.1 (M$) Gasto Total en Personal del Sector Educación (Subtítulo 21)</t>
  </si>
  <si>
    <t>IEDU035 (PERS) Número de Alumnos por Docente de Aula (Fuente: MINEDUC)</t>
  </si>
  <si>
    <t>IEDU042 (N°) Personal a Contrata Sector Educación</t>
  </si>
  <si>
    <t>DTPAEE (N°) Personal Adscrito a Establecimientos de Educación Municipal (Fuente: MINEDUC desde 2011)</t>
  </si>
  <si>
    <t>IEDU043 (N°) Personal a Honorarios Sector Educación</t>
  </si>
  <si>
    <t>MTPND (N°) Personal Asistente de la Educación Municipal (No Docente)</t>
  </si>
  <si>
    <t>IEDU041 (N°) Personal Código del Trabajo Sector Educación</t>
  </si>
  <si>
    <t>IEDU040 (N°) Personal de Planta Sector Educación</t>
  </si>
  <si>
    <t>MTPD (N°) Personal Docente</t>
  </si>
  <si>
    <t>MPECT (N°) Personal Honorarios en Prestaciones Serv. Programas Comunitarios Sector Educación (cta. pres. 21.04.004.000)</t>
  </si>
  <si>
    <t>IEDU039 (PERS) Personal Sector Educación (Planta y Contrata) (desde 2008)</t>
  </si>
  <si>
    <t>IEDU036 (%) Porcentaje Personal Docente respecto al Personal del Área Educación (Fuente: Encuesta Municipal)</t>
  </si>
  <si>
    <t>IEDU037 (PERS) Relación Personal Docente vs. Personal No Docente del Sector Educación (Fuente: Encuesta Municipal)</t>
  </si>
  <si>
    <t>MTEMCR (N°) Número de Establecimientos de Educación Municipal en Áreas Rurales</t>
  </si>
  <si>
    <t>MTEMCU (N°) Número de Establecimientos de Educación Municipal en Áreas Urbanas</t>
  </si>
  <si>
    <t>IEDU002 (N°) Número de Establecimientos  de Educación Municipal  (rurales y urbanos)</t>
  </si>
  <si>
    <t>MASM (S-N) ¿Administra Servicio de Salud Primaria?</t>
  </si>
  <si>
    <t>HPISM (N°) Población Inscrita Validada en Servicios de Salud Municipal (FONASA)</t>
  </si>
  <si>
    <t>MTAS (TEXT) Tipo de Administración de Sistema de Salud Municipal</t>
  </si>
  <si>
    <t>ISAL006 (%) Cobertura de Examen Preventivo del Adulto</t>
  </si>
  <si>
    <t>ISAL005 (%) Cobertura de Salud Primaria Municipal</t>
  </si>
  <si>
    <t>GTCM10 (N°) Consultas de Morbilidad otorgadas a menores de 10 años</t>
  </si>
  <si>
    <t>GTCMNBA20 (N°) Consultas de Morbilidad otorgadas a personas de 20 años y más</t>
  </si>
  <si>
    <t>MTCM1019 (N°) Consultas de Morbilidad Realizadas a Adolescentes entre 10 - 19</t>
  </si>
  <si>
    <t>MTCMNBA2 (N°) Consultas de Morbilidad Realizadas a Mayores de 65 Años</t>
  </si>
  <si>
    <t>MTCMMBA (N°) Consultas Médicas Anuales Efectuadas por la Población Mayor de 20 Años</t>
  </si>
  <si>
    <t>GTCM (N°) Consultas Médicas realizadas en APS</t>
  </si>
  <si>
    <t>GTMRS (N°) Evaluaciones del Desarrollo Psico-motor, Otorgadas a Menores de 18 meses de Edad</t>
  </si>
  <si>
    <t>GNAESPA (N°) Exámenes de Salud Preventivos del Adulto (ESPA)</t>
  </si>
  <si>
    <t>HIAAPS (%) Indice de Actividad de Atención Primaria de Salud</t>
  </si>
  <si>
    <t>GITPC (M$) Ingreso Total Per Cápita recibido por Municipio durante el año (Fuente: MINSAL)</t>
  </si>
  <si>
    <t>MNMPV (PERS) Mujeres Entre 25 y 64 Años con PAP Vigente</t>
  </si>
  <si>
    <t>HPV2064 (N°) Población Adulta entre 20 y 64 Años Validada como Beneficiaria por FONASA para el mismo Año</t>
  </si>
  <si>
    <t>HPVM2 (N°) Población Beneficiaria Menor de 2 años, Validada por FONASA</t>
  </si>
  <si>
    <t>HPVM6 (N°) Población Beneficiaria Menor de 6 Años Validada por FONASA</t>
  </si>
  <si>
    <t>GPHAPB (N°) Población de 20 y más años bajo control en Programa de Hipertensión Arterial</t>
  </si>
  <si>
    <t xml:space="preserve">GPCV20 (N°) Población de 20 y más años bajo control en Programa de Riesgo Cardio-Vascular (incluye hipertensos, diabéticos y dislipidémicos) </t>
  </si>
  <si>
    <t>HPVF2564 (N°) Población Femenina entre 25 y 64 años Validada como Beneficiaria por FONASA para el mismo Año</t>
  </si>
  <si>
    <t>ISAL004 (PERS) Población Inscrita Validada en Servicios de Salud Municipal (FONASA)</t>
  </si>
  <si>
    <t>HPVM64 (N°) Población Mayor de 64 años Validada como Beneficiaria por FONASA</t>
  </si>
  <si>
    <t>ISAL012 (%) Aporte del MINSAL (per cápita) respecto del Ingreso Total del Sector Salud</t>
  </si>
  <si>
    <t>ISAL013 (M$) Aporte Municipal al Sector Salud</t>
  </si>
  <si>
    <t xml:space="preserve">ISAL015 (%) Aporte Municipal al Sector Salud respecto al Ingreso Total Percibido Municipal </t>
  </si>
  <si>
    <t>RFNDRS (M$) Fondo Nacional de Desarrollo Regional (FNDR) a Salud</t>
  </si>
  <si>
    <t>ISAL011 (M$) Ingresos por Aporte del MINSAL (Per Cápita)</t>
  </si>
  <si>
    <t>ISAL009 (M$) Ingresos Salud (Ingreso Total Percibido)</t>
  </si>
  <si>
    <t>ISAL999 (M$) Ingresos Salud (Ingreso Total Percibido) sin Saldo Inicial de Caja</t>
  </si>
  <si>
    <t>ISAL010 (M$) Ingresos Totales Area Salud Descontadas las Transferencias del Municipio al Sector</t>
  </si>
  <si>
    <t>HITPC (M$) Ingreso Total Per Capita recibido por Municipios</t>
  </si>
  <si>
    <t>BPIIS (M$) Presupuesto Inicial Sector Salud</t>
  </si>
  <si>
    <t>BPVSSALINI (M$) Presupuesto Vigente Saldo Inicial de Caja Sector Salud</t>
  </si>
  <si>
    <t>BPVIS (M$) Presupuesto Vigente Sector Salud</t>
  </si>
  <si>
    <t>ISAL016 (%) Transferencias Municipales a Salud sobre Ingresos Propios Municipales</t>
  </si>
  <si>
    <t>ISAL23 (M$) Gasto Anual del Area Salud por Habitante Inscrito Validado (Población Según Decreto Anual MINSAL)</t>
  </si>
  <si>
    <t>ISAL025 (M$) Gasto en Capacitación Personal Area Salud</t>
  </si>
  <si>
    <t>ISAL019 (M$) Gasto en Personal del Sector Salud</t>
  </si>
  <si>
    <t>ISAL021 (M$) Gastos del Funcionamiento del Sector Salud</t>
  </si>
  <si>
    <t>ISAL018 (M$) Gastos Salud (Gasto Total Devengado)</t>
  </si>
  <si>
    <t>ISAL023 (M$) Inversión Real Sector Salud</t>
  </si>
  <si>
    <t>ISAL022 (%) Porcentaje de Gasto de Funcionamiento Sobre el Gasto Total de Salud</t>
  </si>
  <si>
    <t>ISAL026 (%) Porcentaje de Gasto en Capacitación de Recursos Humanos del Area Salud</t>
  </si>
  <si>
    <t>ISAL024 (%) Porcentaje de Inversión Real sobre Gasto Total de Salud</t>
  </si>
  <si>
    <t>ISAL020 (%) Porcentaje del Gasto en Personal de Salud Sobre el Gasto Total de Salud</t>
  </si>
  <si>
    <t>BPIGS (M$) Presupuesto Inicial Gastos Salud</t>
  </si>
  <si>
    <t>BPVGS (M$) Presupuesto Vigente Gastos Salud</t>
  </si>
  <si>
    <t>MAMBUL (N°) Número de Ambulancias</t>
  </si>
  <si>
    <t>MCECOF (N°) Número de CECOF en la comuna</t>
  </si>
  <si>
    <t>MCSR (N°) Número de Centros de Salud Rurales en la comuna</t>
  </si>
  <si>
    <t>MCSU (N°) Número de Centros de Salud Urbanos en la comuna</t>
  </si>
  <si>
    <t>MCESFAM (N°) Número de CESFAM en la comuna</t>
  </si>
  <si>
    <t>MDENTAL (N°) Número de Clínicas Dental Móviles en la comuna</t>
  </si>
  <si>
    <t>MNCGR (N°) Número de Consultorios General Rural (CGR)</t>
  </si>
  <si>
    <t>MNCGU (N°) Número de Consultorios General Urbanos (CGU)</t>
  </si>
  <si>
    <t>ISAL027 (N°) Número de Consultorios (urbanos y rurales)</t>
  </si>
  <si>
    <t>MCOSAM (N°) Número de COSAM en la Comuna</t>
  </si>
  <si>
    <t>MLABC (N°) Número de Laboratorios de Salud Comunal</t>
  </si>
  <si>
    <t>MOES (N°) Número de Otros Establecimientos Municipales de Salud en la Comuna</t>
  </si>
  <si>
    <t>MNPR (N°) Número de Postas de Salud Rural (PSR)</t>
  </si>
  <si>
    <t>MSAPU (N°) Número de SAPU en la comuna.</t>
  </si>
  <si>
    <t>MVACU (N°) Número de Vacunatorios en la comuna</t>
  </si>
  <si>
    <t>ISAL031 (M$) Gasto en Personal a Contrata Sector Salud</t>
  </si>
  <si>
    <t>ISAL032 (M$) Gasto en Personal a Honorarios Sector Salud (Subtítulo 21.03)</t>
  </si>
  <si>
    <t>ISAL032.1 (M$) Gasto en Personal a Honorarios Suma Alzada y Asimilados a Grado Sector Salud (sólo 21.03.001 y 21.03.002)</t>
  </si>
  <si>
    <t>ISAL029 (M$) Gasto en Personal de Planta Sector Salud</t>
  </si>
  <si>
    <t>ISAL019.1 (M$) Gasto Total en Personal del Sector Salud (Subtitulo 21)</t>
  </si>
  <si>
    <t>MTFCE (PERS) Número Total de Enfermeras Contratadas al 31 de Diciembre</t>
  </si>
  <si>
    <t>MTFCM (N°) Número Total de Médicos Contratados al 31 de Diciembre</t>
  </si>
  <si>
    <t>MPSCC (N°) Personal a Contrata Sector Salud</t>
  </si>
  <si>
    <t>MPSH (N°) Personal a Honorarios Sector Salud</t>
  </si>
  <si>
    <t>MPSCDT (N°) Personal Código del Trabajo Sector Salud</t>
  </si>
  <si>
    <t>MPSP (N°) Personal de Planta Sector Salud</t>
  </si>
  <si>
    <t>MPSOC (N°) Personal por Otro tipo de contrato (Honorarios a Programas y Otros) sector Salud</t>
  </si>
  <si>
    <t>MTFCOTR (N°) Total de Otros Profesionales de Salud Contratados al 31 de Diciembre (Odontólogos, Matronas, Nutricionistas, Asistentes social, Kinesiólogos, Psicólogos, Tecnólogos Médicos)</t>
  </si>
  <si>
    <t>ISOC001 (%) Indice de Pobreza CASEN (Última Encuesta Vigente)</t>
  </si>
  <si>
    <t>LPCASEN (%) Porcentaje de Población en Condiciones de Pobreza , según CASEN</t>
  </si>
  <si>
    <t>NPBSVM (M$) Monto Pagado por Pensión Básica de Vejez (PBSV) en el año</t>
  </si>
  <si>
    <t>NPBS1 (M$) Monto Pagado por Pensión Básica Solidaria (PBS) en el año</t>
  </si>
  <si>
    <t>NPBSIM (M$) Monto Pagado por Pensión de Invalidez (PBSI) en el año</t>
  </si>
  <si>
    <t>MSELECT (Nº) Número de Beneficiarios de Subsidio Eléctrico en la comuna durante el año</t>
  </si>
  <si>
    <t>NPBSIA (N°) Pensiones Básicas Solidarias de Invalidez (PBSI) Pagadas a la comuna</t>
  </si>
  <si>
    <t>NPBSVA (N°) Pensiones Básicas Solidarias de Vejez (PBSV) Pagadas a la comuna</t>
  </si>
  <si>
    <t>NPBS (N°) Pensiones Básicas Solidarias (PBS) Pagadas a la comuna</t>
  </si>
  <si>
    <t>MSAOR (N°) Subsidios de Agua Potable (SAP) Otorgados por la comuna a Zonas Rurales</t>
  </si>
  <si>
    <t>MSAOU (N°) Subsidios de Agua Potable (SAP) Otorgados por la comuna a Zonas Urbanas</t>
  </si>
  <si>
    <t>MSUFO (N°) Subsidios Familiares (SUF) Otorgados en la comuna</t>
  </si>
  <si>
    <t>MNPEE (N°) Personas Enviadas a un Empleo</t>
  </si>
  <si>
    <t>MPIE (N°) Personas Inscritas en la Municipalidad en Busca de Empleo</t>
  </si>
  <si>
    <t>MPIC (N°) Personas Inscritas en la Municipalidad para Capacitación</t>
  </si>
  <si>
    <t>MPEC (N°) Personas que Efectivamente Egresan de Cursos de Capacitación Laboral</t>
  </si>
  <si>
    <t>ISOC012 (%) Tasa Logros de Egresos de Capacitación</t>
  </si>
  <si>
    <t>MCCULT (N°) N° de Centros Culturales</t>
  </si>
  <si>
    <t>MCMO (N°) Nº de Centros de Madres</t>
  </si>
  <si>
    <t>MCPAO (N°) Nº de Centros de Padres y Apoderados</t>
  </si>
  <si>
    <t>MCOAM (N°) Nº de Centros u Organizaciones del Adulto Mayor</t>
  </si>
  <si>
    <t>MCDO (N°) N° de Clubes Deportivos</t>
  </si>
  <si>
    <t>MCBOMB (N°) N° de Compañías de Bomberos</t>
  </si>
  <si>
    <t>MJVNO (N°) Nº de Juntas de Vecinos</t>
  </si>
  <si>
    <t>MOOCF (N°) Nº de Otras Organizaciones Comunitarias Funcionales (otros)</t>
  </si>
  <si>
    <t>MUCNO (N°) Nº de Uniones Comunales</t>
  </si>
  <si>
    <t>ISOC013 (N°) Número de Organizaciones Comunitarias (suma total)</t>
  </si>
  <si>
    <t>MBIEB (N°) Becas Indígenas Enseñanza Básica</t>
  </si>
  <si>
    <t>MBIEM (N°) Becas Indígenas Enseñanza Media</t>
  </si>
  <si>
    <t>MTSBP (N°) Becas Presidente de la República a Enseñanza Media Asignadas a la Comuna</t>
  </si>
  <si>
    <t>MOCOSOC (S-N) Existe alguna ordenanza de participación ciudadana? (desde año 2016)</t>
  </si>
  <si>
    <t>MCOSOC (S-N) Se encuentra constituido el Consejo Comunal de Organizaciones de la Sociedad Civil (COSOC) en su municipio? (desde año 2016)</t>
  </si>
  <si>
    <t>MDISCAP (S-N) Existe en el organigrama municipal una unidad específica a cargo del tema de discapacidad? (desde año 2016)</t>
  </si>
  <si>
    <t>MIDISCAP (S-N) Existe información estadística de personas con discapacidad en su comuna? (desde año 2016)</t>
  </si>
  <si>
    <t>MNSEGCIUC (N°) Número de casetas de seguridad en la comuna (desde el año 2016)</t>
  </si>
  <si>
    <t>MNSEGCIUCA (N°) Número de cámaras de vigilancia en la comuna (desde año 2016)</t>
  </si>
  <si>
    <t>MNSEGCIUIN (N°) Número de guardias, inspectores o vigilantes municipales (desde año 2016)</t>
  </si>
  <si>
    <t>MNSEGCIUM (N°) Número de profesionales pagados por el Ministerio del Interior (desde año 2016)</t>
  </si>
  <si>
    <t>MNSEGCIU (N°) Número de recursos que componen el área de Seguridad de su Municipio, en este caso, Número de profesionales pagados por el municipio (desde año 2016)</t>
  </si>
  <si>
    <t xml:space="preserve">MSEGCIU (S-N) Su Municipio tiene un área dedicada especialmente a la Seguridad Ciudadana? (desde año 2016) </t>
  </si>
  <si>
    <t>ISC (KMS²) Superficie Comunal (km2)</t>
  </si>
  <si>
    <t>ITER007 (%) Cobertura de Agua Potable</t>
  </si>
  <si>
    <t xml:space="preserve">ITER009 (MTS²) Metros Cuadrados (M2) de Areas Verdes con Mantenimiento por Habitante </t>
  </si>
  <si>
    <t>ITER008 (M$) Servicios de Mantención de Jardines (desde 2009)</t>
  </si>
  <si>
    <t>MAVM (MTS²) Superficie en M2 de Areas Verdes con Mantenimiento</t>
  </si>
  <si>
    <t>MNPDEE (N°) Nº de Permisos de Edificación Entregados</t>
  </si>
  <si>
    <t>MCRD (N°) Número de Construcciones con Recepción Definitiva durante el Año</t>
  </si>
  <si>
    <t>ITER010 (%) Porcentaje Estimado de Construcciones con Recepción Definitiva sobre el Total de Roles de Predios, Informado por el SII</t>
  </si>
  <si>
    <t>ITER012 (M$) Avalúo Fiscal de las Propiedades de Dominio Municipal (Municipales y Corporaciones)</t>
  </si>
  <si>
    <t>YPROCORPAV (M$) Avalúo Fiscal de Propiedades de Corporaciones Municipales</t>
  </si>
  <si>
    <t>YPROMUAV (M$) Avalúo Fiscal de Propiedades de Municipalidades</t>
  </si>
  <si>
    <t>ITER21 (%) Porcentaje de Predios Exentos respecto al Total de Predios</t>
  </si>
  <si>
    <t>ITER015 (%) Porcentaje de Predios No Agrícolas Habitacionales Afectos (desde 2008)</t>
  </si>
  <si>
    <t>YROLPAE (N°) Predios Agrícolas Exentos</t>
  </si>
  <si>
    <t>ITER013 (N°) Predios Agrícolas (indicador disponible a partir de 2006)</t>
  </si>
  <si>
    <t>YROLPNAE (N°) Predios NO Agrícolas Exentos</t>
  </si>
  <si>
    <t>YROLPNAH (N°) Predios No Agrícolas Habitacionales</t>
  </si>
  <si>
    <t>YROLPNHA (N°) Predios No Agrícolas Habitacionales Afectos</t>
  </si>
  <si>
    <t>ITER014 (N°) Predios No Agrícolas (indicador disponible a partir de 2006)</t>
  </si>
  <si>
    <t>YROLPNANH (N°) Predios No Agrícolas No Habitacionales</t>
  </si>
  <si>
    <t>YPROCORP (N°) Propiedades de Corporaciones Municipales</t>
  </si>
  <si>
    <t>ITER011 (N°) Propiedades de Dominio Municipal (Municipales y Corporaciones)</t>
  </si>
  <si>
    <t>YPROMU (N°) Propiedades de Municipalidades</t>
  </si>
  <si>
    <t>YROLSII (N°) Rol de Predios (cantidad) Informado por el Servicio de Impuestos Internos (SII)</t>
  </si>
  <si>
    <t>MPQC (N°) Número de Parques Urbanos en la Comuna (a contar del 2010)</t>
  </si>
  <si>
    <t>MPZC (N°) Número de Plazas en la Comuna (a contar del 2010)</t>
  </si>
  <si>
    <t>MMPQC (MTS²) Superficie Total (m2) de Parques Urbanos Existentes en la Comuna (a contar del 2010)</t>
  </si>
  <si>
    <t>MMPZC (MTS²) Superficie Total (m2) de Plazas Existentes en la Comuna (a contar del 2010)</t>
  </si>
  <si>
    <t>MPLADAN (N°) ¿Cuál es el año de formulación o actualización del último PLADECO?</t>
  </si>
  <si>
    <t>MPLADECO (S-N) ¿Su municipio posee Plan de Desarrollo Comunal (PLADECO)?</t>
  </si>
  <si>
    <t>ITER017 (N°) Año de Aprobación Legal del Plan Regulador Comunal Vigente (Aprobado por MINVU)</t>
  </si>
  <si>
    <t>MAEPR (S-N) Existencia de un Plan Regulador Comunal Vigente</t>
  </si>
  <si>
    <t>ITER018 (N°) Número de Seccionales Aprobados Posteriormente al Plan Regulador Vigente</t>
  </si>
  <si>
    <t xml:space="preserve">ICAR003 (KMS) Distancia con Respecto a la Capital Regional </t>
  </si>
  <si>
    <t>ICAR002 (N°) Provincia a la que Pertenece la Comuna</t>
  </si>
  <si>
    <t>ICAR001 (REG) Región a la que Pertenece la Comuna</t>
  </si>
  <si>
    <t>ICAR007 (TAS) Densidad de Población por Km2</t>
  </si>
  <si>
    <t>ITPCMX (N°) Población Comunal de 10 Años y Más</t>
  </si>
  <si>
    <t>ITPCM (N°) Población Comunal de 18 Años y Más</t>
  </si>
  <si>
    <t>ITPCM6 (N°) Población Comunal de 6 Años y Más</t>
  </si>
  <si>
    <t>ITPC (N°) Población Comunal Estimada para el Año (por el INE)</t>
  </si>
  <si>
    <t>ICAR004 (N°) Población Comunal, Estimada por el INE</t>
  </si>
  <si>
    <t>ITPCF (N°) Población Femenina Estimada para el Año (por el INE)</t>
  </si>
  <si>
    <t>ITPCMA (N°) Población Masculina Estimada para el Año (por el INE)</t>
  </si>
  <si>
    <t>ITPR (N°) Población Rural</t>
  </si>
  <si>
    <t>ITPU (N°) Población Urbana</t>
  </si>
  <si>
    <t>ICAR005 (%) Porcentaje de Población Comunal Femenina</t>
  </si>
  <si>
    <t>ICAR006 (%) Porcentaje de Población Comunal Masculina</t>
  </si>
  <si>
    <t>ICAR015 (TAS) Tasa de Mortalidad Infantil</t>
  </si>
  <si>
    <t>ICAR014 (TAS) Tasa de Natalidad</t>
  </si>
  <si>
    <t>IGEN006 (N°) Mujeres pertenecientes a Escalafón Directivo y Profesional (Planta y Contrata)</t>
  </si>
  <si>
    <t>IGEN003 (%) Porcentaje de Mujeres en Escalafón Directivo sobre Total de Funcionarias Municipales Mujeres.</t>
  </si>
  <si>
    <t>IGEN001 (%) Porcentaje de Mujeres Funcionarias Municipales</t>
  </si>
  <si>
    <t>IGEN002 (%) Porcentaje de Mujeres Profesionales sobre el Total de Funcionarias Municipales Mujeres</t>
  </si>
  <si>
    <t>MCEM (S-N) ¿La Municipalidad o Corporación administra Cementerio?</t>
  </si>
  <si>
    <t>MCEM01 (S-N) Si la Municipalidad o Corporación administra Cementerio, indique si tiene presupuesto propio. SI = presupuesto propio o independiente.</t>
  </si>
  <si>
    <t>CEM01 (M$) Ingresos Cementerio (Ingreso Total Percibido)</t>
  </si>
  <si>
    <t>CEM02 (M$) Gastos Cementerio (Gasto Total Devengado)</t>
  </si>
  <si>
    <t>Año</t>
  </si>
  <si>
    <t>IQUIQUE</t>
  </si>
  <si>
    <t>Sin Servicio</t>
  </si>
  <si>
    <t>Descontinuado</t>
  </si>
  <si>
    <t>No Aplica</t>
  </si>
  <si>
    <t>Si</t>
  </si>
  <si>
    <t xml:space="preserve">Corporación </t>
  </si>
  <si>
    <t>ALTO HOSPICIO</t>
  </si>
  <si>
    <t>POZO ALMONTE</t>
  </si>
  <si>
    <t>CAMIÑA</t>
  </si>
  <si>
    <t>No</t>
  </si>
  <si>
    <t>Depto. o Dirección</t>
  </si>
  <si>
    <t>Costo Fijo</t>
  </si>
  <si>
    <t>COLCHANE</t>
  </si>
  <si>
    <t>HUARA</t>
  </si>
  <si>
    <t>PICA</t>
  </si>
  <si>
    <t>ANTOFAGASTA</t>
  </si>
  <si>
    <t>MEJILLONES</t>
  </si>
  <si>
    <t>SIERRA GORDA</t>
  </si>
  <si>
    <t>TALTAL</t>
  </si>
  <si>
    <t>CALAMA</t>
  </si>
  <si>
    <t>OLLAGÜE</t>
  </si>
  <si>
    <t>SAN PEDRO DE ATACAMA</t>
  </si>
  <si>
    <t>TOCOPILLA</t>
  </si>
  <si>
    <t>MARÍA ELENA</t>
  </si>
  <si>
    <t>COPIAPÓ</t>
  </si>
  <si>
    <t>CALDERA</t>
  </si>
  <si>
    <t>TIERRA AMARILLA</t>
  </si>
  <si>
    <t>CHAÑARAL</t>
  </si>
  <si>
    <t>DIEGO DE ALMAGRO</t>
  </si>
  <si>
    <t>VALLENAR</t>
  </si>
  <si>
    <t>ALTO DEL CARMEN</t>
  </si>
  <si>
    <t>FREIRINA</t>
  </si>
  <si>
    <t>HUASCO</t>
  </si>
  <si>
    <t>LA SERENA</t>
  </si>
  <si>
    <t>COQUIMBO</t>
  </si>
  <si>
    <t>ANDACOLLO</t>
  </si>
  <si>
    <t>LA HIGUERA</t>
  </si>
  <si>
    <t>PAIGUANO</t>
  </si>
  <si>
    <t>VICUÑA</t>
  </si>
  <si>
    <t>ILLAPEL</t>
  </si>
  <si>
    <t>CANELA</t>
  </si>
  <si>
    <t>LOS VILOS</t>
  </si>
  <si>
    <t>SALAMANCA</t>
  </si>
  <si>
    <t>OVALLE</t>
  </si>
  <si>
    <t>COMBARBALÁ</t>
  </si>
  <si>
    <t>MONTE PATRIA</t>
  </si>
  <si>
    <t>PUNITAQUI</t>
  </si>
  <si>
    <t>RÍO HURTADO</t>
  </si>
  <si>
    <t>VALPARAÍSO</t>
  </si>
  <si>
    <t>CASABLANCA</t>
  </si>
  <si>
    <t>CONCÓN</t>
  </si>
  <si>
    <t>JUAN FERNÁNDEZ</t>
  </si>
  <si>
    <t>PUCHUNCAVÍ</t>
  </si>
  <si>
    <t>QUINTERO</t>
  </si>
  <si>
    <t>VIÑA DEL MAR</t>
  </si>
  <si>
    <t>ISLA DE PASCUA</t>
  </si>
  <si>
    <t>LOS ANDES</t>
  </si>
  <si>
    <t>CALLE LARGA</t>
  </si>
  <si>
    <t>RINCONADA</t>
  </si>
  <si>
    <t>SAN ESTEBAN</t>
  </si>
  <si>
    <t>LA LIGUA</t>
  </si>
  <si>
    <t>CABILDO</t>
  </si>
  <si>
    <t>PAPUDO</t>
  </si>
  <si>
    <t>PETORCA</t>
  </si>
  <si>
    <t>ZAPALLAR</t>
  </si>
  <si>
    <t>QUILLOTA</t>
  </si>
  <si>
    <t>CALERA</t>
  </si>
  <si>
    <t>HIJUELAS</t>
  </si>
  <si>
    <t>LA CRUZ</t>
  </si>
  <si>
    <t>NOGALES</t>
  </si>
  <si>
    <t>SAN ANTONIO</t>
  </si>
  <si>
    <t>ALGARROBO</t>
  </si>
  <si>
    <t>CARTAGENA</t>
  </si>
  <si>
    <t>EL QUISCO</t>
  </si>
  <si>
    <t>EL TABO</t>
  </si>
  <si>
    <t>SANTO DOMINGO</t>
  </si>
  <si>
    <t>SAN FELIPE</t>
  </si>
  <si>
    <t>CATEMU</t>
  </si>
  <si>
    <t>LLAILLAY</t>
  </si>
  <si>
    <t>PANQUEHUE</t>
  </si>
  <si>
    <t>PUTAENDO</t>
  </si>
  <si>
    <t>SANTA MARÍA</t>
  </si>
  <si>
    <t>QUILPUÉ</t>
  </si>
  <si>
    <t>LIMACHE</t>
  </si>
  <si>
    <t>OLMUÉ</t>
  </si>
  <si>
    <t>VILLA ALEMANA</t>
  </si>
  <si>
    <t>RANCAGUA</t>
  </si>
  <si>
    <t>CODEGUA</t>
  </si>
  <si>
    <t>COINCO</t>
  </si>
  <si>
    <t>COLTAUCO</t>
  </si>
  <si>
    <t>DOÑIHUE</t>
  </si>
  <si>
    <t>GRANEROS</t>
  </si>
  <si>
    <t>LAS CABRAS</t>
  </si>
  <si>
    <t>MACHALÍ</t>
  </si>
  <si>
    <t>MALLOA</t>
  </si>
  <si>
    <t>MOSTAZAL</t>
  </si>
  <si>
    <t>OLIVAR</t>
  </si>
  <si>
    <t>PEUMO</t>
  </si>
  <si>
    <t>PICHIDEGUA</t>
  </si>
  <si>
    <t>QUINTA DE TILCOCO</t>
  </si>
  <si>
    <t>RENGO</t>
  </si>
  <si>
    <t>REQUINOA</t>
  </si>
  <si>
    <t>SAN VICENTE</t>
  </si>
  <si>
    <t>PICHILEMU</t>
  </si>
  <si>
    <t>LA ESTRELLA</t>
  </si>
  <si>
    <t>LITUECHE</t>
  </si>
  <si>
    <t>MARCHIHUE</t>
  </si>
  <si>
    <t>NAVIDAD</t>
  </si>
  <si>
    <t>PAREDONES</t>
  </si>
  <si>
    <t>SAN FERNANDO</t>
  </si>
  <si>
    <t>CHÉPICA</t>
  </si>
  <si>
    <t>CHIMBARONGO</t>
  </si>
  <si>
    <t>LOLOL</t>
  </si>
  <si>
    <t>NANCAGUA</t>
  </si>
  <si>
    <t>PALMILLA</t>
  </si>
  <si>
    <t>PERALILLO</t>
  </si>
  <si>
    <t>PLACILLA</t>
  </si>
  <si>
    <t>PUMANQUE</t>
  </si>
  <si>
    <t>SANTA CRUZ</t>
  </si>
  <si>
    <t>TALCA</t>
  </si>
  <si>
    <t>CONSTITUCIÓN</t>
  </si>
  <si>
    <t>CUREPTO</t>
  </si>
  <si>
    <t>EMPEDRADO</t>
  </si>
  <si>
    <t>MAULE</t>
  </si>
  <si>
    <t>PELARCO</t>
  </si>
  <si>
    <t>PENCAHUE</t>
  </si>
  <si>
    <t>RÍO CLARO</t>
  </si>
  <si>
    <t>SAN CLEMENTE</t>
  </si>
  <si>
    <t>SAN RAFAEL</t>
  </si>
  <si>
    <t>CAUQUENES</t>
  </si>
  <si>
    <t>CHANCO</t>
  </si>
  <si>
    <t>PELLUHUE</t>
  </si>
  <si>
    <t>CURICÓ</t>
  </si>
  <si>
    <t>HUALAÑÉ</t>
  </si>
  <si>
    <t>LICANTÉN</t>
  </si>
  <si>
    <t>MOLINA</t>
  </si>
  <si>
    <t>RAUCO</t>
  </si>
  <si>
    <t>ROMERAL</t>
  </si>
  <si>
    <t>SAGRADA FAMILIA</t>
  </si>
  <si>
    <t>TENO</t>
  </si>
  <si>
    <t>VICHUQUÉN</t>
  </si>
  <si>
    <t>LINARES</t>
  </si>
  <si>
    <t>COLBÚN</t>
  </si>
  <si>
    <t>LONGAVÍ</t>
  </si>
  <si>
    <t>PARRAL</t>
  </si>
  <si>
    <t>RETIRO</t>
  </si>
  <si>
    <t>SAN JAVIER</t>
  </si>
  <si>
    <t>VILLA ALEGRE</t>
  </si>
  <si>
    <t>YERBAS BUENAS</t>
  </si>
  <si>
    <t>CONCEPCIÓN</t>
  </si>
  <si>
    <t>CORONEL</t>
  </si>
  <si>
    <t>CHIGUAYANTE</t>
  </si>
  <si>
    <t>FLORIDA</t>
  </si>
  <si>
    <t>HUALQUI</t>
  </si>
  <si>
    <t>LOTA</t>
  </si>
  <si>
    <t>PENCO</t>
  </si>
  <si>
    <t>SAN PEDRO DE LA PAZ</t>
  </si>
  <si>
    <t>SANTA JUANA</t>
  </si>
  <si>
    <t>TALCAHUANO</t>
  </si>
  <si>
    <t>TOMÉ</t>
  </si>
  <si>
    <t>HUALPÉN</t>
  </si>
  <si>
    <t>LEBU</t>
  </si>
  <si>
    <t>ARAUCO</t>
  </si>
  <si>
    <t>CAÑETE</t>
  </si>
  <si>
    <t>CONTULMO</t>
  </si>
  <si>
    <t>CURANILAHUE</t>
  </si>
  <si>
    <t>LOS ÁLAMOS</t>
  </si>
  <si>
    <t>TIRÚA</t>
  </si>
  <si>
    <t>LOS ÁNGELES</t>
  </si>
  <si>
    <t>ANTUCO</t>
  </si>
  <si>
    <t>CABRERO</t>
  </si>
  <si>
    <t>LAJA</t>
  </si>
  <si>
    <t>MULCHÉN</t>
  </si>
  <si>
    <t>NACIMIENTO</t>
  </si>
  <si>
    <t>NEGRETE</t>
  </si>
  <si>
    <t>QUILACO</t>
  </si>
  <si>
    <t>QUILLECO</t>
  </si>
  <si>
    <t>SAN ROSENDO</t>
  </si>
  <si>
    <t>SANTA BÁRBARA</t>
  </si>
  <si>
    <t>TUCAPEL</t>
  </si>
  <si>
    <t>YUMBEL</t>
  </si>
  <si>
    <t>ALTO BIOBÍO</t>
  </si>
  <si>
    <t>TEMUCO</t>
  </si>
  <si>
    <t>CARAHUE</t>
  </si>
  <si>
    <t>CUNCO</t>
  </si>
  <si>
    <t>CURARREHUE</t>
  </si>
  <si>
    <t>FREIRE</t>
  </si>
  <si>
    <t>GALVARINO</t>
  </si>
  <si>
    <t>GORBEA</t>
  </si>
  <si>
    <t>LAUTARO</t>
  </si>
  <si>
    <t>LONCOCHE</t>
  </si>
  <si>
    <t>MELIPEUCO</t>
  </si>
  <si>
    <t>NUEVA IMPERIAL</t>
  </si>
  <si>
    <t>PADRE LAS CASAS</t>
  </si>
  <si>
    <t>PERQUENCO</t>
  </si>
  <si>
    <t>PITRUFQUÉN</t>
  </si>
  <si>
    <t>PUCÓN</t>
  </si>
  <si>
    <t>SAAVEDRA</t>
  </si>
  <si>
    <t>TEODORO SCHMIDT</t>
  </si>
  <si>
    <t>TOLTÉN</t>
  </si>
  <si>
    <t>VILCÚN</t>
  </si>
  <si>
    <t>VILLARRICA</t>
  </si>
  <si>
    <t>CHOLCHOL</t>
  </si>
  <si>
    <t>ANGOL</t>
  </si>
  <si>
    <t>COLLIPULLI</t>
  </si>
  <si>
    <t>CURACAUTÍN</t>
  </si>
  <si>
    <t>ERCILLA</t>
  </si>
  <si>
    <t>LONQUIMAY</t>
  </si>
  <si>
    <t>LOS SAUCES</t>
  </si>
  <si>
    <t>LUMACO</t>
  </si>
  <si>
    <t>PURÉN</t>
  </si>
  <si>
    <t>RENAICO</t>
  </si>
  <si>
    <t>TRAIGUÉN</t>
  </si>
  <si>
    <t>VICTORIA</t>
  </si>
  <si>
    <t>PUERTO MONTT</t>
  </si>
  <si>
    <t>CALBUCO</t>
  </si>
  <si>
    <t>COCHAMÓ</t>
  </si>
  <si>
    <t>FRESIA</t>
  </si>
  <si>
    <t>FRUTILLAR</t>
  </si>
  <si>
    <t>LOS MUERMOS</t>
  </si>
  <si>
    <t>LLANQUIHUE</t>
  </si>
  <si>
    <t>MAULLÍN</t>
  </si>
  <si>
    <t>PUERTO VARAS</t>
  </si>
  <si>
    <t>CASTRO</t>
  </si>
  <si>
    <t>ANCUD</t>
  </si>
  <si>
    <t>CHONCHI</t>
  </si>
  <si>
    <t>CURACO DE VÉLEZ</t>
  </si>
  <si>
    <t>DALCAHUE</t>
  </si>
  <si>
    <t>PUQUELDÓN</t>
  </si>
  <si>
    <t>QUEILÉN</t>
  </si>
  <si>
    <t>QUELLÓN</t>
  </si>
  <si>
    <t>QUEMCHI</t>
  </si>
  <si>
    <t>QUINCHAO</t>
  </si>
  <si>
    <t>OSORNO</t>
  </si>
  <si>
    <t>PUERTO OCTAY</t>
  </si>
  <si>
    <t>PURRANQUE</t>
  </si>
  <si>
    <t>PUYEHUE</t>
  </si>
  <si>
    <t>RÍO NEGRO</t>
  </si>
  <si>
    <t>SAN JUAN DE LA COSTA</t>
  </si>
  <si>
    <t>SAN PABLO</t>
  </si>
  <si>
    <t>CHAITÉN</t>
  </si>
  <si>
    <t>FUTALEUFÚ</t>
  </si>
  <si>
    <t>HUALAIHUÉ</t>
  </si>
  <si>
    <t>PALENA</t>
  </si>
  <si>
    <t>COYHAIQUE</t>
  </si>
  <si>
    <t>Sin dato oficial</t>
  </si>
  <si>
    <t>LAGO VERDE</t>
  </si>
  <si>
    <t>AYSÉN</t>
  </si>
  <si>
    <t>CISNES</t>
  </si>
  <si>
    <t>GUAITECAS</t>
  </si>
  <si>
    <t>COCHRANE</t>
  </si>
  <si>
    <t>O´HIGGINS</t>
  </si>
  <si>
    <t>TORTEL</t>
  </si>
  <si>
    <t>CHILE CHICO</t>
  </si>
  <si>
    <t>RÍO IBÁÑEZ</t>
  </si>
  <si>
    <t>PUNTA ARENAS</t>
  </si>
  <si>
    <t>LAGUNA BLANCA</t>
  </si>
  <si>
    <t>RÍO VERDE</t>
  </si>
  <si>
    <t>SAN GREGORIO</t>
  </si>
  <si>
    <t>CABO DE HORNOS</t>
  </si>
  <si>
    <t>PORVENIR</t>
  </si>
  <si>
    <t>PRIMAVERA</t>
  </si>
  <si>
    <t>TIMAUKEL</t>
  </si>
  <si>
    <t>NATALES</t>
  </si>
  <si>
    <t>TORRES DEL PAINE</t>
  </si>
  <si>
    <t>SANTIAGO</t>
  </si>
  <si>
    <t>CERRILLOS</t>
  </si>
  <si>
    <t>CERRO NAVIA</t>
  </si>
  <si>
    <t>CONCHALÍ</t>
  </si>
  <si>
    <t>EL BOSQUE</t>
  </si>
  <si>
    <t>ESTACIÓN CENTRAL</t>
  </si>
  <si>
    <t>HUECHURABA</t>
  </si>
  <si>
    <t>INDEPENDENCIA</t>
  </si>
  <si>
    <t>LA CISTERNA</t>
  </si>
  <si>
    <t>LA FLORIDA</t>
  </si>
  <si>
    <t>LA GRANJA</t>
  </si>
  <si>
    <t>LA PINTANA</t>
  </si>
  <si>
    <t>LA REINA</t>
  </si>
  <si>
    <t>LAS CONDES</t>
  </si>
  <si>
    <t>LO BARNECHEA</t>
  </si>
  <si>
    <t>LO ESPEJO</t>
  </si>
  <si>
    <t>LO PRADO</t>
  </si>
  <si>
    <t>MACUL</t>
  </si>
  <si>
    <t>MAIPÚ</t>
  </si>
  <si>
    <t>ÑUÑOA</t>
  </si>
  <si>
    <t>PEDRO AGUIRRE CERDA</t>
  </si>
  <si>
    <t>PEÑALOLÉN</t>
  </si>
  <si>
    <t>PROVIDENCIA</t>
  </si>
  <si>
    <t>PUDAHUEL</t>
  </si>
  <si>
    <t>QUILICURA</t>
  </si>
  <si>
    <t>QUINTA NORMAL</t>
  </si>
  <si>
    <t>RECOLETA</t>
  </si>
  <si>
    <t>RENCA</t>
  </si>
  <si>
    <t>SAN JOAQUÍN</t>
  </si>
  <si>
    <t>SAN MIGUEL</t>
  </si>
  <si>
    <t>SAN RAMÓN</t>
  </si>
  <si>
    <t>VITACURA</t>
  </si>
  <si>
    <t>PUENTE ALTO</t>
  </si>
  <si>
    <t>PIRQUE</t>
  </si>
  <si>
    <t>SAN JOSÉ DE MAIPO</t>
  </si>
  <si>
    <t>COLINA</t>
  </si>
  <si>
    <t>LAMPA</t>
  </si>
  <si>
    <t>TILTIL</t>
  </si>
  <si>
    <t>SAN BERNARDO</t>
  </si>
  <si>
    <t>BUIN</t>
  </si>
  <si>
    <t>CALERA DE TANGO</t>
  </si>
  <si>
    <t>PAINE</t>
  </si>
  <si>
    <t>MELIPILLA</t>
  </si>
  <si>
    <t>ALHUÉ</t>
  </si>
  <si>
    <t>CURACAVÍ</t>
  </si>
  <si>
    <t>MARÍA PINTO</t>
  </si>
  <si>
    <t>SAN PEDRO</t>
  </si>
  <si>
    <t>TALAGANTE</t>
  </si>
  <si>
    <t>EL MONTE</t>
  </si>
  <si>
    <t>ISLA DE MAIPO</t>
  </si>
  <si>
    <t>PADRE HURTADO</t>
  </si>
  <si>
    <t>PEÑAFLOR</t>
  </si>
  <si>
    <t>VALDIVIA</t>
  </si>
  <si>
    <t>CORRAL</t>
  </si>
  <si>
    <t>LANCO</t>
  </si>
  <si>
    <t>LOS LAGOS</t>
  </si>
  <si>
    <t>MÁFIL</t>
  </si>
  <si>
    <t>MARIQUINA</t>
  </si>
  <si>
    <t>PAILLACO</t>
  </si>
  <si>
    <t>PANGUIPULLI</t>
  </si>
  <si>
    <t>LA UNIÓN</t>
  </si>
  <si>
    <t>FUTRONO</t>
  </si>
  <si>
    <t>LAGO RANCO</t>
  </si>
  <si>
    <t>RÍO BUENO</t>
  </si>
  <si>
    <t>ARICA</t>
  </si>
  <si>
    <t>CAMARONES</t>
  </si>
  <si>
    <t>PUTRE</t>
  </si>
  <si>
    <t>GENERAL LAGOS</t>
  </si>
  <si>
    <t>CHILLÁN</t>
  </si>
  <si>
    <t>BULNES</t>
  </si>
  <si>
    <t>CHILLÁN VIEJO</t>
  </si>
  <si>
    <t>EL CARMEN</t>
  </si>
  <si>
    <t>PEMUCO</t>
  </si>
  <si>
    <t>PINTO</t>
  </si>
  <si>
    <t>QUILLÓN</t>
  </si>
  <si>
    <t>SAN IGNACIO</t>
  </si>
  <si>
    <t>YUNGAY</t>
  </si>
  <si>
    <t>QUIRIHUE</t>
  </si>
  <si>
    <t>COBQUECURA</t>
  </si>
  <si>
    <t>COELEMU</t>
  </si>
  <si>
    <t>NINHUE</t>
  </si>
  <si>
    <t>PORTEZUELO</t>
  </si>
  <si>
    <t>RÁNQUIL</t>
  </si>
  <si>
    <t>TREHUACO</t>
  </si>
  <si>
    <t>SAN CARLOS</t>
  </si>
  <si>
    <t>COIHUECO</t>
  </si>
  <si>
    <t>ÑIQUÉN</t>
  </si>
  <si>
    <t>SAN FABIÁN</t>
  </si>
  <si>
    <t>SAN NICOLÁS</t>
  </si>
  <si>
    <t>13751900</t>
  </si>
  <si>
    <t>16583980</t>
  </si>
  <si>
    <t>17078992</t>
  </si>
  <si>
    <t>0</t>
  </si>
  <si>
    <t>1398350</t>
  </si>
  <si>
    <t>1399600</t>
  </si>
  <si>
    <t>1568750</t>
  </si>
  <si>
    <t>1570335</t>
  </si>
  <si>
    <t>1093500</t>
  </si>
  <si>
    <t>1430000</t>
  </si>
  <si>
    <t>2064670</t>
  </si>
  <si>
    <t>2577205</t>
  </si>
  <si>
    <t>2551205</t>
  </si>
  <si>
    <t>1700000</t>
  </si>
  <si>
    <t>2324300</t>
  </si>
  <si>
    <t>2737748</t>
  </si>
  <si>
    <t>2467748</t>
  </si>
  <si>
    <t>2967727</t>
  </si>
  <si>
    <t>2976727</t>
  </si>
  <si>
    <t>2736480</t>
  </si>
  <si>
    <t>3435894</t>
  </si>
  <si>
    <t>2833094</t>
  </si>
  <si>
    <t>2407226</t>
  </si>
  <si>
    <t>3704527</t>
  </si>
  <si>
    <t>1510050</t>
  </si>
  <si>
    <t>1501950</t>
  </si>
  <si>
    <t>2188539</t>
  </si>
  <si>
    <t>2108897</t>
  </si>
  <si>
    <t>1787000</t>
  </si>
  <si>
    <t>1787001</t>
  </si>
  <si>
    <t>2604374</t>
  </si>
  <si>
    <t>2604375</t>
  </si>
  <si>
    <t>1166025</t>
  </si>
  <si>
    <t>1165950</t>
  </si>
  <si>
    <t>1543199</t>
  </si>
  <si>
    <t>1543124</t>
  </si>
  <si>
    <t>1184228</t>
  </si>
  <si>
    <t>1570092</t>
  </si>
  <si>
    <t>1806652</t>
  </si>
  <si>
    <t>1806651</t>
  </si>
  <si>
    <t>1069825</t>
  </si>
  <si>
    <t>1071038</t>
  </si>
  <si>
    <t>1211737</t>
  </si>
  <si>
    <t>1211738</t>
  </si>
  <si>
    <t>3467180</t>
  </si>
  <si>
    <t>3464180</t>
  </si>
  <si>
    <t>4589805</t>
  </si>
  <si>
    <t>4572775</t>
  </si>
  <si>
    <t>2636590</t>
  </si>
  <si>
    <t>3152885</t>
  </si>
  <si>
    <t>1693575</t>
  </si>
  <si>
    <t>2218910</t>
  </si>
  <si>
    <t>926589</t>
  </si>
  <si>
    <t>928489</t>
  </si>
  <si>
    <t>927100</t>
  </si>
  <si>
    <t>934889</t>
  </si>
  <si>
    <t>1021000</t>
  </si>
  <si>
    <t>1025000</t>
  </si>
  <si>
    <t>1431745</t>
  </si>
  <si>
    <t>886834</t>
  </si>
  <si>
    <t>1181630</t>
  </si>
  <si>
    <t>1245391</t>
  </si>
  <si>
    <t>1484725</t>
  </si>
  <si>
    <t>796637</t>
  </si>
  <si>
    <t>3708535</t>
  </si>
  <si>
    <t>5859640</t>
  </si>
  <si>
    <t>8562359</t>
  </si>
  <si>
    <t>1154931</t>
  </si>
  <si>
    <t>1805764</t>
  </si>
  <si>
    <t>2063900</t>
  </si>
  <si>
    <t>2082900</t>
  </si>
  <si>
    <t>2618088</t>
  </si>
  <si>
    <t>2637088</t>
  </si>
  <si>
    <t>649312</t>
  </si>
  <si>
    <t>815255</t>
  </si>
  <si>
    <t>1217261</t>
  </si>
  <si>
    <t>1356829</t>
  </si>
  <si>
    <t>1841376</t>
  </si>
  <si>
    <t>2308318</t>
  </si>
  <si>
    <t>2438522</t>
  </si>
  <si>
    <t>1200381</t>
  </si>
  <si>
    <t>1872312</t>
  </si>
  <si>
    <t>1872311</t>
  </si>
  <si>
    <t>1243500</t>
  </si>
  <si>
    <t>1244500</t>
  </si>
  <si>
    <t>2207084</t>
  </si>
  <si>
    <t>2208087</t>
  </si>
  <si>
    <t>886534</t>
  </si>
  <si>
    <t>931162</t>
  </si>
  <si>
    <t>666436</t>
  </si>
  <si>
    <t>829983</t>
  </si>
  <si>
    <t>826119</t>
  </si>
  <si>
    <t>2326059</t>
  </si>
  <si>
    <t>2376059</t>
  </si>
  <si>
    <t>15433505</t>
  </si>
  <si>
    <t>23761314</t>
  </si>
  <si>
    <t>1864327</t>
  </si>
  <si>
    <t>2748647</t>
  </si>
  <si>
    <t>2490310</t>
  </si>
  <si>
    <t>799074</t>
  </si>
  <si>
    <t>1639988</t>
  </si>
  <si>
    <t>1755785</t>
  </si>
  <si>
    <t>2256884</t>
  </si>
  <si>
    <t>1151650</t>
  </si>
  <si>
    <t>1860265</t>
  </si>
  <si>
    <t>1369050</t>
  </si>
  <si>
    <t>1407243</t>
  </si>
  <si>
    <t>2302205</t>
  </si>
  <si>
    <t>2325854</t>
  </si>
  <si>
    <t>2243307</t>
  </si>
  <si>
    <t>4027946</t>
  </si>
  <si>
    <t>3945399</t>
  </si>
  <si>
    <t>1621273</t>
  </si>
  <si>
    <t>2834754</t>
  </si>
  <si>
    <t>809594</t>
  </si>
  <si>
    <t>805000</t>
  </si>
  <si>
    <t>1086269</t>
  </si>
  <si>
    <t>1080199</t>
  </si>
  <si>
    <t>2023120</t>
  </si>
  <si>
    <t>4512642</t>
  </si>
  <si>
    <t>4512641</t>
  </si>
  <si>
    <t>4192616</t>
  </si>
  <si>
    <t>6280343</t>
  </si>
  <si>
    <t>990010</t>
  </si>
  <si>
    <t>989990</t>
  </si>
  <si>
    <t>1634947</t>
  </si>
  <si>
    <t>1631547</t>
  </si>
  <si>
    <t>1384506</t>
  </si>
  <si>
    <t>2346648</t>
  </si>
  <si>
    <t>3850773</t>
  </si>
  <si>
    <t>5278726</t>
  </si>
  <si>
    <t>1291640</t>
  </si>
  <si>
    <t>2143696</t>
  </si>
  <si>
    <t>2151668</t>
  </si>
  <si>
    <t>1229098</t>
  </si>
  <si>
    <t>2085822</t>
  </si>
  <si>
    <t>1019988</t>
  </si>
  <si>
    <t>1329287</t>
  </si>
  <si>
    <t>1407560</t>
  </si>
  <si>
    <t>2192915</t>
  </si>
  <si>
    <t>3754010</t>
  </si>
  <si>
    <t>3105322</t>
  </si>
  <si>
    <t>4617123</t>
  </si>
  <si>
    <t>3338124</t>
  </si>
  <si>
    <t>3308162</t>
  </si>
  <si>
    <t>5317982</t>
  </si>
  <si>
    <t>5228114</t>
  </si>
  <si>
    <t>1589352</t>
  </si>
  <si>
    <t>2978431</t>
  </si>
  <si>
    <t>2978432</t>
  </si>
  <si>
    <t>1561994</t>
  </si>
  <si>
    <t>2258790</t>
  </si>
  <si>
    <t>2201763</t>
  </si>
  <si>
    <t>804850</t>
  </si>
  <si>
    <t>1614503</t>
  </si>
  <si>
    <t>1571815</t>
  </si>
  <si>
    <t>2270984</t>
  </si>
  <si>
    <t>1102600</t>
  </si>
  <si>
    <t>1631844</t>
  </si>
  <si>
    <t>1277126</t>
  </si>
  <si>
    <t>1281326</t>
  </si>
  <si>
    <t>1837463</t>
  </si>
  <si>
    <t>1838107</t>
  </si>
  <si>
    <t>1405991</t>
  </si>
  <si>
    <t>1776600</t>
  </si>
  <si>
    <t>780235</t>
  </si>
  <si>
    <t>1325083</t>
  </si>
  <si>
    <t>1449414</t>
  </si>
  <si>
    <t>1449104</t>
  </si>
  <si>
    <t>1561804</t>
  </si>
  <si>
    <t>1561494</t>
  </si>
  <si>
    <t>2210014</t>
  </si>
  <si>
    <t>3235020</t>
  </si>
  <si>
    <t>13273177</t>
  </si>
  <si>
    <t>13273186</t>
  </si>
  <si>
    <t>18874556</t>
  </si>
  <si>
    <t>2208226</t>
  </si>
  <si>
    <t>3288273</t>
  </si>
  <si>
    <t>892710</t>
  </si>
  <si>
    <t>1595296</t>
  </si>
  <si>
    <t>1135132</t>
  </si>
  <si>
    <t>1796766</t>
  </si>
  <si>
    <t>1114000</t>
  </si>
  <si>
    <t>1498853</t>
  </si>
  <si>
    <t>1334641</t>
  </si>
  <si>
    <t>1334240</t>
  </si>
  <si>
    <t>1944695</t>
  </si>
  <si>
    <t>1863882</t>
  </si>
  <si>
    <t>1363742</t>
  </si>
  <si>
    <t>1755857</t>
  </si>
  <si>
    <t>1755859</t>
  </si>
  <si>
    <t>5220700</t>
  </si>
  <si>
    <t>5005491</t>
  </si>
  <si>
    <t>5005492</t>
  </si>
  <si>
    <t>3112542</t>
  </si>
  <si>
    <t>4735075</t>
  </si>
  <si>
    <t>3237250</t>
  </si>
  <si>
    <t>3950997</t>
  </si>
  <si>
    <t>3950858</t>
  </si>
  <si>
    <t>1224239</t>
  </si>
  <si>
    <t>3807359</t>
  </si>
  <si>
    <t>3807360</t>
  </si>
  <si>
    <t>956640</t>
  </si>
  <si>
    <t>1414196</t>
  </si>
  <si>
    <t>1225943</t>
  </si>
  <si>
    <t>1225944</t>
  </si>
  <si>
    <t>2056212</t>
  </si>
  <si>
    <t>2056213</t>
  </si>
  <si>
    <t>755325</t>
  </si>
  <si>
    <t>1306442</t>
  </si>
  <si>
    <t>1116743</t>
  </si>
  <si>
    <t>846148</t>
  </si>
  <si>
    <t>1526448</t>
  </si>
  <si>
    <t>1961393</t>
  </si>
  <si>
    <t>1745885</t>
  </si>
  <si>
    <t>2071218</t>
  </si>
  <si>
    <t>1821004</t>
  </si>
  <si>
    <t>1307762</t>
  </si>
  <si>
    <t>1769664</t>
  </si>
  <si>
    <t>1206998</t>
  </si>
  <si>
    <t>1597514</t>
  </si>
  <si>
    <t>9557000</t>
  </si>
  <si>
    <t>11671215</t>
  </si>
  <si>
    <t>945929</t>
  </si>
  <si>
    <t>3075303</t>
  </si>
  <si>
    <t>3075300</t>
  </si>
  <si>
    <t>1315000</t>
  </si>
  <si>
    <t>2388108</t>
  </si>
  <si>
    <t>1103410</t>
  </si>
  <si>
    <t>1518690</t>
  </si>
  <si>
    <t>969478</t>
  </si>
  <si>
    <t>1612996</t>
  </si>
  <si>
    <t>1151453</t>
  </si>
  <si>
    <t>63348</t>
  </si>
  <si>
    <t>1404423</t>
  </si>
  <si>
    <t>1324334</t>
  </si>
  <si>
    <t>1109436</t>
  </si>
  <si>
    <t>1213851</t>
  </si>
  <si>
    <t>1245060</t>
  </si>
  <si>
    <t>2100271</t>
  </si>
  <si>
    <t>633960</t>
  </si>
  <si>
    <t>1191497</t>
  </si>
  <si>
    <t>899305</t>
  </si>
  <si>
    <t>1759092</t>
  </si>
  <si>
    <t>606230</t>
  </si>
  <si>
    <t>1109270</t>
  </si>
  <si>
    <t>4770949</t>
  </si>
  <si>
    <t>6924607</t>
  </si>
  <si>
    <t>2732156</t>
  </si>
  <si>
    <t>3967300</t>
  </si>
  <si>
    <t>1148437</t>
  </si>
  <si>
    <t>1883549</t>
  </si>
  <si>
    <t>625287</t>
  </si>
  <si>
    <t>650357</t>
  </si>
  <si>
    <t>753510</t>
  </si>
  <si>
    <t>777492</t>
  </si>
  <si>
    <t>589368</t>
  </si>
  <si>
    <t>603401</t>
  </si>
  <si>
    <t>659350</t>
  </si>
  <si>
    <t>615401</t>
  </si>
  <si>
    <t>898650</t>
  </si>
  <si>
    <t>898900</t>
  </si>
  <si>
    <t>1173019</t>
  </si>
  <si>
    <t>1173219</t>
  </si>
  <si>
    <t>752627</t>
  </si>
  <si>
    <t>885965</t>
  </si>
  <si>
    <t>688809</t>
  </si>
  <si>
    <t>961854</t>
  </si>
  <si>
    <t>24282438</t>
  </si>
  <si>
    <t>26706841</t>
  </si>
  <si>
    <t>3246431</t>
  </si>
  <si>
    <t>3232863</t>
  </si>
  <si>
    <t>4285086</t>
  </si>
  <si>
    <t>5149841</t>
  </si>
  <si>
    <t>5653897</t>
  </si>
  <si>
    <t>2350000</t>
  </si>
  <si>
    <t>3492928</t>
  </si>
  <si>
    <t>3294764</t>
  </si>
  <si>
    <t>3376764</t>
  </si>
  <si>
    <t>3684548</t>
  </si>
  <si>
    <t>3772546</t>
  </si>
  <si>
    <t>51415070</t>
  </si>
  <si>
    <t>52862723</t>
  </si>
  <si>
    <t>1773538</t>
  </si>
  <si>
    <t>2275828</t>
  </si>
  <si>
    <t>2275829</t>
  </si>
  <si>
    <t>4971510</t>
  </si>
  <si>
    <t>6196525</t>
  </si>
  <si>
    <t>997265</t>
  </si>
  <si>
    <t>1028825</t>
  </si>
  <si>
    <t>1924950</t>
  </si>
  <si>
    <t>1924922</t>
  </si>
  <si>
    <t>1476500</t>
  </si>
  <si>
    <t>1710328</t>
  </si>
  <si>
    <t>994823</t>
  </si>
  <si>
    <t>1026823</t>
  </si>
  <si>
    <t>1855629</t>
  </si>
  <si>
    <t>1894122</t>
  </si>
  <si>
    <t>2770296</t>
  </si>
  <si>
    <t>4088573</t>
  </si>
  <si>
    <t>1665352</t>
  </si>
  <si>
    <t>1702908</t>
  </si>
  <si>
    <t>2428246</t>
  </si>
  <si>
    <t>2469596</t>
  </si>
  <si>
    <t>1218942</t>
  </si>
  <si>
    <t>1531609</t>
  </si>
  <si>
    <t>1538064</t>
  </si>
  <si>
    <t>1468011</t>
  </si>
  <si>
    <t>2326894</t>
  </si>
  <si>
    <t>2328892</t>
  </si>
  <si>
    <t>4483258</t>
  </si>
  <si>
    <t>5250454</t>
  </si>
  <si>
    <t>6530978</t>
  </si>
  <si>
    <t>8335529</t>
  </si>
  <si>
    <t>8335526</t>
  </si>
  <si>
    <t>3612050</t>
  </si>
  <si>
    <t>5332833</t>
  </si>
  <si>
    <t>5332832</t>
  </si>
  <si>
    <t>1825161</t>
  </si>
  <si>
    <t>2671022</t>
  </si>
  <si>
    <t>1434560</t>
  </si>
  <si>
    <t>1433460</t>
  </si>
  <si>
    <t>1952632</t>
  </si>
  <si>
    <t>2058827</t>
  </si>
  <si>
    <t>3343511</t>
  </si>
  <si>
    <t>7797399</t>
  </si>
  <si>
    <t>9224424</t>
  </si>
  <si>
    <t>1063</t>
  </si>
  <si>
    <t>2762017</t>
  </si>
  <si>
    <t>2762016</t>
  </si>
  <si>
    <t>3039064</t>
  </si>
  <si>
    <t>3039063</t>
  </si>
  <si>
    <t>2595580</t>
  </si>
  <si>
    <t>3852521</t>
  </si>
  <si>
    <t>3859894</t>
  </si>
  <si>
    <t>2319398</t>
  </si>
  <si>
    <t>3057863</t>
  </si>
  <si>
    <t>2359912</t>
  </si>
  <si>
    <t>2359302</t>
  </si>
  <si>
    <t>2596050</t>
  </si>
  <si>
    <t>2597179</t>
  </si>
  <si>
    <t>2793001</t>
  </si>
  <si>
    <t>2793000</t>
  </si>
  <si>
    <t>4545399</t>
  </si>
  <si>
    <t>4545398</t>
  </si>
  <si>
    <t>5497262</t>
  </si>
  <si>
    <t>5497261</t>
  </si>
  <si>
    <t>7022825</t>
  </si>
  <si>
    <t>7022823</t>
  </si>
  <si>
    <t>1267465</t>
  </si>
  <si>
    <t>2327861</t>
  </si>
  <si>
    <t>1684302</t>
  </si>
  <si>
    <t>2510969</t>
  </si>
  <si>
    <t>2436169</t>
  </si>
  <si>
    <t>855358</t>
  </si>
  <si>
    <t>1231159</t>
  </si>
  <si>
    <t>1671942</t>
  </si>
  <si>
    <t>1962428</t>
  </si>
  <si>
    <t>1339729</t>
  </si>
  <si>
    <t>2202363</t>
  </si>
  <si>
    <t>2202323</t>
  </si>
  <si>
    <t>9171044</t>
  </si>
  <si>
    <t>11215640</t>
  </si>
  <si>
    <t>11215639</t>
  </si>
  <si>
    <t>3031504</t>
  </si>
  <si>
    <t>3159504</t>
  </si>
  <si>
    <t>4262543</t>
  </si>
  <si>
    <t>4153733</t>
  </si>
  <si>
    <t>1870700</t>
  </si>
  <si>
    <t>3254250</t>
  </si>
  <si>
    <t>5800155</t>
  </si>
  <si>
    <t>7919297</t>
  </si>
  <si>
    <t>7919294</t>
  </si>
  <si>
    <t>22972501</t>
  </si>
  <si>
    <t>22995033</t>
  </si>
  <si>
    <t>25198887</t>
  </si>
  <si>
    <t>25237066</t>
  </si>
  <si>
    <t>11161050</t>
  </si>
  <si>
    <t>11161000</t>
  </si>
  <si>
    <t>12299220</t>
  </si>
  <si>
    <t>12299170</t>
  </si>
  <si>
    <t>5657001</t>
  </si>
  <si>
    <t>5657002</t>
  </si>
  <si>
    <t>8220548</t>
  </si>
  <si>
    <t>8220219</t>
  </si>
  <si>
    <t>1371296</t>
  </si>
  <si>
    <t>3123153</t>
  </si>
  <si>
    <t>3124152</t>
  </si>
  <si>
    <t>2262391</t>
  </si>
  <si>
    <t>2847849</t>
  </si>
  <si>
    <t>2847786</t>
  </si>
  <si>
    <t>2857442</t>
  </si>
  <si>
    <t>2857552</t>
  </si>
  <si>
    <t>4762409</t>
  </si>
  <si>
    <t>4821519</t>
  </si>
  <si>
    <t>6450000</t>
  </si>
  <si>
    <t>8019281</t>
  </si>
  <si>
    <t>8019280</t>
  </si>
  <si>
    <t>1556183</t>
  </si>
  <si>
    <t>1964338</t>
  </si>
  <si>
    <t>1976441</t>
  </si>
  <si>
    <t>12886384</t>
  </si>
  <si>
    <t>17011900</t>
  </si>
  <si>
    <t>17011896</t>
  </si>
  <si>
    <t>1102667</t>
  </si>
  <si>
    <t>3949642</t>
  </si>
  <si>
    <t>4030732</t>
  </si>
  <si>
    <t>6392153</t>
  </si>
  <si>
    <t>6971990</t>
  </si>
  <si>
    <t>8368099</t>
  </si>
  <si>
    <t>8368100</t>
  </si>
  <si>
    <t>9521691</t>
  </si>
  <si>
    <t>9402298</t>
  </si>
  <si>
    <t>2339845</t>
  </si>
  <si>
    <t>3422713</t>
  </si>
  <si>
    <t>3422711</t>
  </si>
  <si>
    <t>2514270</t>
  </si>
  <si>
    <t>3331699</t>
  </si>
  <si>
    <t>2469176</t>
  </si>
  <si>
    <t>1734810</t>
  </si>
  <si>
    <t>3146936</t>
  </si>
  <si>
    <t>2408771</t>
  </si>
  <si>
    <t>1010983</t>
  </si>
  <si>
    <t>1569815</t>
  </si>
  <si>
    <t>2646677</t>
  </si>
  <si>
    <t>3501453</t>
  </si>
  <si>
    <t>3474783</t>
  </si>
  <si>
    <t>1514490</t>
  </si>
  <si>
    <t>1619800</t>
  </si>
  <si>
    <t>4154183</t>
  </si>
  <si>
    <t>4158973</t>
  </si>
  <si>
    <t>12853605</t>
  </si>
  <si>
    <t>16063694</t>
  </si>
  <si>
    <t>16063693</t>
  </si>
  <si>
    <t>165262</t>
  </si>
  <si>
    <t>931679</t>
  </si>
  <si>
    <t>1227609</t>
  </si>
  <si>
    <t>1232168</t>
  </si>
  <si>
    <t>2646370</t>
  </si>
  <si>
    <t>3194516</t>
  </si>
  <si>
    <t>1777860</t>
  </si>
  <si>
    <t>2908649</t>
  </si>
  <si>
    <t>2908651</t>
  </si>
  <si>
    <t>2075390</t>
  </si>
  <si>
    <t>2075392</t>
  </si>
  <si>
    <t>2842316</t>
  </si>
  <si>
    <t>2388120</t>
  </si>
  <si>
    <t>3103157</t>
  </si>
  <si>
    <t>3103156</t>
  </si>
  <si>
    <t>816667</t>
  </si>
  <si>
    <t>1029121</t>
  </si>
  <si>
    <t>1066480</t>
  </si>
  <si>
    <t>1066580</t>
  </si>
  <si>
    <t>1317159</t>
  </si>
  <si>
    <t>1317259</t>
  </si>
  <si>
    <t>656681</t>
  </si>
  <si>
    <t>689682</t>
  </si>
  <si>
    <t>958346</t>
  </si>
  <si>
    <t>999087</t>
  </si>
  <si>
    <t>1174439</t>
  </si>
  <si>
    <t>1722623</t>
  </si>
  <si>
    <t>1428076</t>
  </si>
  <si>
    <t>1428077</t>
  </si>
  <si>
    <t>2382755</t>
  </si>
  <si>
    <t>2382756</t>
  </si>
  <si>
    <t>2957132</t>
  </si>
  <si>
    <t>3703192</t>
  </si>
  <si>
    <t>3703194</t>
  </si>
  <si>
    <t>928494</t>
  </si>
  <si>
    <t>1181141</t>
  </si>
  <si>
    <t>5603458</t>
  </si>
  <si>
    <t>7164072</t>
  </si>
  <si>
    <t>2683798</t>
  </si>
  <si>
    <t>3565269</t>
  </si>
  <si>
    <t>3565268</t>
  </si>
  <si>
    <t>1245980</t>
  </si>
  <si>
    <t>1248480</t>
  </si>
  <si>
    <t>1864454</t>
  </si>
  <si>
    <t>718248</t>
  </si>
  <si>
    <t>718249</t>
  </si>
  <si>
    <t>689175</t>
  </si>
  <si>
    <t>677770</t>
  </si>
  <si>
    <t>913590</t>
  </si>
  <si>
    <t>911791</t>
  </si>
  <si>
    <t>603900</t>
  </si>
  <si>
    <t>603901</t>
  </si>
  <si>
    <t>603716</t>
  </si>
  <si>
    <t>1321960</t>
  </si>
  <si>
    <t>869744</t>
  </si>
  <si>
    <t>881689</t>
  </si>
  <si>
    <t>801500</t>
  </si>
  <si>
    <t>1432315</t>
  </si>
  <si>
    <t>Depto. y Corporación</t>
  </si>
  <si>
    <t>26025744</t>
  </si>
  <si>
    <t>46607864</t>
  </si>
  <si>
    <t>6906520</t>
  </si>
  <si>
    <t>10505451</t>
  </si>
  <si>
    <t>999909</t>
  </si>
  <si>
    <t>2023204</t>
  </si>
  <si>
    <t>2371638</t>
  </si>
  <si>
    <t>3249092</t>
  </si>
  <si>
    <t>2779794</t>
  </si>
  <si>
    <t>4674791</t>
  </si>
  <si>
    <t>52715585</t>
  </si>
  <si>
    <t>74002615</t>
  </si>
  <si>
    <t>6966776</t>
  </si>
  <si>
    <t>7924567</t>
  </si>
  <si>
    <t>4855610</t>
  </si>
  <si>
    <t>4862110</t>
  </si>
  <si>
    <t>18844677</t>
  </si>
  <si>
    <t>23270278</t>
  </si>
  <si>
    <t>1047747</t>
  </si>
  <si>
    <t>1456004</t>
  </si>
  <si>
    <t>3563500</t>
  </si>
  <si>
    <t>3961275</t>
  </si>
  <si>
    <t>3457871</t>
  </si>
  <si>
    <t>3728871</t>
  </si>
  <si>
    <t>23436380</t>
  </si>
  <si>
    <t>27521557</t>
  </si>
  <si>
    <t>4740669</t>
  </si>
  <si>
    <t>5292316</t>
  </si>
  <si>
    <t>1711930</t>
  </si>
  <si>
    <t>3074630</t>
  </si>
  <si>
    <t>2611658</t>
  </si>
  <si>
    <t>3422006</t>
  </si>
  <si>
    <t>2447000</t>
  </si>
  <si>
    <t>3696064</t>
  </si>
  <si>
    <t>5232553</t>
  </si>
  <si>
    <t>5871453</t>
  </si>
  <si>
    <t>3334052</t>
  </si>
  <si>
    <t>3089689</t>
  </si>
  <si>
    <t>7838032</t>
  </si>
  <si>
    <t>8213025</t>
  </si>
  <si>
    <t>2095415</t>
  </si>
  <si>
    <t>3140388</t>
  </si>
  <si>
    <t>8451501</t>
  </si>
  <si>
    <t>16620752</t>
  </si>
  <si>
    <t>2013274</t>
  </si>
  <si>
    <t>2263819</t>
  </si>
  <si>
    <t>2026110</t>
  </si>
  <si>
    <t>3583532</t>
  </si>
  <si>
    <t>2350700</t>
  </si>
  <si>
    <t>3779427</t>
  </si>
  <si>
    <t>1511200</t>
  </si>
  <si>
    <t>1973122</t>
  </si>
  <si>
    <t>5448400</t>
  </si>
  <si>
    <t>7881808</t>
  </si>
  <si>
    <t>3329210</t>
  </si>
  <si>
    <t>3746753</t>
  </si>
  <si>
    <t>3984287</t>
  </si>
  <si>
    <t>5531718</t>
  </si>
  <si>
    <t>2154605</t>
  </si>
  <si>
    <t>3658606</t>
  </si>
  <si>
    <t>1149995</t>
  </si>
  <si>
    <t>1330087</t>
  </si>
  <si>
    <t>1463026</t>
  </si>
  <si>
    <t>2087743</t>
  </si>
  <si>
    <t>1205211</t>
  </si>
  <si>
    <t>1682449</t>
  </si>
  <si>
    <t>1661414</t>
  </si>
  <si>
    <t>2181579</t>
  </si>
  <si>
    <t>1152997</t>
  </si>
  <si>
    <t>2400773</t>
  </si>
  <si>
    <t>1923798</t>
  </si>
  <si>
    <t>2787603</t>
  </si>
  <si>
    <t>3528000</t>
  </si>
  <si>
    <t>4399427</t>
  </si>
  <si>
    <t>1627534</t>
  </si>
  <si>
    <t>2124100</t>
  </si>
  <si>
    <t>2243271</t>
  </si>
  <si>
    <t>2709650</t>
  </si>
  <si>
    <t>1658260</t>
  </si>
  <si>
    <t>2460948</t>
  </si>
  <si>
    <t>2606763</t>
  </si>
  <si>
    <t>3392167</t>
  </si>
  <si>
    <t>1337500</t>
  </si>
  <si>
    <t>1482285</t>
  </si>
  <si>
    <t>3896079</t>
  </si>
  <si>
    <t>7480650</t>
  </si>
  <si>
    <t>26215147</t>
  </si>
  <si>
    <t>26266918</t>
  </si>
  <si>
    <t>38004925</t>
  </si>
  <si>
    <t>820831</t>
  </si>
  <si>
    <t>16558629</t>
  </si>
  <si>
    <t>16561146</t>
  </si>
  <si>
    <t>18532083</t>
  </si>
  <si>
    <t>20841114</t>
  </si>
  <si>
    <t>1788093</t>
  </si>
  <si>
    <t>1790693</t>
  </si>
  <si>
    <t>2676175</t>
  </si>
  <si>
    <t>2676174</t>
  </si>
  <si>
    <t>1329889</t>
  </si>
  <si>
    <t>1331400</t>
  </si>
  <si>
    <t>2263325</t>
  </si>
  <si>
    <t>2169890</t>
  </si>
  <si>
    <t>2170300</t>
  </si>
  <si>
    <t>3932853</t>
  </si>
  <si>
    <t>1889744</t>
  </si>
  <si>
    <t>1892014</t>
  </si>
  <si>
    <t>3414550</t>
  </si>
  <si>
    <t>3760773</t>
  </si>
  <si>
    <t>5082623</t>
  </si>
  <si>
    <t>7317066</t>
  </si>
  <si>
    <t>1921861</t>
  </si>
  <si>
    <t>1924381</t>
  </si>
  <si>
    <t>4378340</t>
  </si>
  <si>
    <t>4059425</t>
  </si>
  <si>
    <t>4064225</t>
  </si>
  <si>
    <t>9941798</t>
  </si>
  <si>
    <t>9915543</t>
  </si>
  <si>
    <t>1303842</t>
  </si>
  <si>
    <t>1306362</t>
  </si>
  <si>
    <t>1966818</t>
  </si>
  <si>
    <t>4562343</t>
  </si>
  <si>
    <t>4572343</t>
  </si>
  <si>
    <t>5908659</t>
  </si>
  <si>
    <t>1744241</t>
  </si>
  <si>
    <t>2435018</t>
  </si>
  <si>
    <t>2372038</t>
  </si>
  <si>
    <t>2372540</t>
  </si>
  <si>
    <t>2896536</t>
  </si>
  <si>
    <t>2896535</t>
  </si>
  <si>
    <t>14354340</t>
  </si>
  <si>
    <t>14374340</t>
  </si>
  <si>
    <t>17552619</t>
  </si>
  <si>
    <t>17552618</t>
  </si>
  <si>
    <t>1621929</t>
  </si>
  <si>
    <t>1597848</t>
  </si>
  <si>
    <t>2777206</t>
  </si>
  <si>
    <t>2753126</t>
  </si>
  <si>
    <t>4954919</t>
  </si>
  <si>
    <t>4945939</t>
  </si>
  <si>
    <t>5572122</t>
  </si>
  <si>
    <t>1870618</t>
  </si>
  <si>
    <t>1873415</t>
  </si>
  <si>
    <t>3883465</t>
  </si>
  <si>
    <t>3883461</t>
  </si>
  <si>
    <t>2473700</t>
  </si>
  <si>
    <t>2496500</t>
  </si>
  <si>
    <t>2961149</t>
  </si>
  <si>
    <t>2982015</t>
  </si>
  <si>
    <t>2353040</t>
  </si>
  <si>
    <t>2353640</t>
  </si>
  <si>
    <t>4531176</t>
  </si>
  <si>
    <t>2743120</t>
  </si>
  <si>
    <t>2745755</t>
  </si>
  <si>
    <t>3930074</t>
  </si>
  <si>
    <t>1965885</t>
  </si>
  <si>
    <t>1971385</t>
  </si>
  <si>
    <t>4218636</t>
  </si>
  <si>
    <t>4218626</t>
  </si>
  <si>
    <t>7872073</t>
  </si>
  <si>
    <t>7904846</t>
  </si>
  <si>
    <t>10453368</t>
  </si>
  <si>
    <t>2387947</t>
  </si>
  <si>
    <t>2388000</t>
  </si>
  <si>
    <t>3515125</t>
  </si>
  <si>
    <t>3515128</t>
  </si>
  <si>
    <t>2621916</t>
  </si>
  <si>
    <t>2622427</t>
  </si>
  <si>
    <t>4133492</t>
  </si>
  <si>
    <t>4133491</t>
  </si>
  <si>
    <t>3854737</t>
  </si>
  <si>
    <t>3855837</t>
  </si>
  <si>
    <t>8918417</t>
  </si>
  <si>
    <t>1970391</t>
  </si>
  <si>
    <t>1971291</t>
  </si>
  <si>
    <t>3003982</t>
  </si>
  <si>
    <t>4093436</t>
  </si>
  <si>
    <t>4095743</t>
  </si>
  <si>
    <t>7117660</t>
  </si>
  <si>
    <t>1562550</t>
  </si>
  <si>
    <t>1563350</t>
  </si>
  <si>
    <t>2292253</t>
  </si>
  <si>
    <t>2292254</t>
  </si>
  <si>
    <t>2021950</t>
  </si>
  <si>
    <t>2013050</t>
  </si>
  <si>
    <t>2828443</t>
  </si>
  <si>
    <t>2818443</t>
  </si>
  <si>
    <t>19244513</t>
  </si>
  <si>
    <t>19256813</t>
  </si>
  <si>
    <t>25337449</t>
  </si>
  <si>
    <t>2858000</t>
  </si>
  <si>
    <t>2860000</t>
  </si>
  <si>
    <t>4365022</t>
  </si>
  <si>
    <t>1411874</t>
  </si>
  <si>
    <t>1413874</t>
  </si>
  <si>
    <t>1698971</t>
  </si>
  <si>
    <t>1513350</t>
  </si>
  <si>
    <t>1515000</t>
  </si>
  <si>
    <t>2373068</t>
  </si>
  <si>
    <t>2288066</t>
  </si>
  <si>
    <t>1775428</t>
  </si>
  <si>
    <t>3826962</t>
  </si>
  <si>
    <t>1670933</t>
  </si>
  <si>
    <t>1671143</t>
  </si>
  <si>
    <t>2556472</t>
  </si>
  <si>
    <t>2261688</t>
  </si>
  <si>
    <t>1758598</t>
  </si>
  <si>
    <t>1760192</t>
  </si>
  <si>
    <t>2403147</t>
  </si>
  <si>
    <t>5222180</t>
  </si>
  <si>
    <t>5225180</t>
  </si>
  <si>
    <t>6633084</t>
  </si>
  <si>
    <t>4039108</t>
  </si>
  <si>
    <t>4075788</t>
  </si>
  <si>
    <t>9735947</t>
  </si>
  <si>
    <t>3981320</t>
  </si>
  <si>
    <t>3984320</t>
  </si>
  <si>
    <t>5930756</t>
  </si>
  <si>
    <t>5930757</t>
  </si>
  <si>
    <t>2747300</t>
  </si>
  <si>
    <t>2748450</t>
  </si>
  <si>
    <t>4384884</t>
  </si>
  <si>
    <t>1085640</t>
  </si>
  <si>
    <t>1086500</t>
  </si>
  <si>
    <t>2192489</t>
  </si>
  <si>
    <t>1559544</t>
  </si>
  <si>
    <t>1614597</t>
  </si>
  <si>
    <t>4223373</t>
  </si>
  <si>
    <t>1054729</t>
  </si>
  <si>
    <t>2496554</t>
  </si>
  <si>
    <t>1398214</t>
  </si>
  <si>
    <t>1405516</t>
  </si>
  <si>
    <t>2357448</t>
  </si>
  <si>
    <t>2357447</t>
  </si>
  <si>
    <t>2657670</t>
  </si>
  <si>
    <t>2698670</t>
  </si>
  <si>
    <t>3565256</t>
  </si>
  <si>
    <t>3565258</t>
  </si>
  <si>
    <t>1627633</t>
  </si>
  <si>
    <t>1627673</t>
  </si>
  <si>
    <t>2559994</t>
  </si>
  <si>
    <t>1536890</t>
  </si>
  <si>
    <t>1544590</t>
  </si>
  <si>
    <t>2823581</t>
  </si>
  <si>
    <t>2823131</t>
  </si>
  <si>
    <t>14570000</t>
  </si>
  <si>
    <t>14584000</t>
  </si>
  <si>
    <t>24565743</t>
  </si>
  <si>
    <t>24565740</t>
  </si>
  <si>
    <t>1249452</t>
  </si>
  <si>
    <t>1250037</t>
  </si>
  <si>
    <t>2372984</t>
  </si>
  <si>
    <t>1968800</t>
  </si>
  <si>
    <t>1970000</t>
  </si>
  <si>
    <t>3280045</t>
  </si>
  <si>
    <t>1712230</t>
  </si>
  <si>
    <t>1712330</t>
  </si>
  <si>
    <t>3730046</t>
  </si>
  <si>
    <t>1568566</t>
  </si>
  <si>
    <t>1569266</t>
  </si>
  <si>
    <t>3292319</t>
  </si>
  <si>
    <t>1607422</t>
  </si>
  <si>
    <t>1880749</t>
  </si>
  <si>
    <t>1892214</t>
  </si>
  <si>
    <t>1465745</t>
  </si>
  <si>
    <t>1472587</t>
  </si>
  <si>
    <t>1806295</t>
  </si>
  <si>
    <t>1781037</t>
  </si>
  <si>
    <t>1326530</t>
  </si>
  <si>
    <t>1346540</t>
  </si>
  <si>
    <t>2208161</t>
  </si>
  <si>
    <t>1041462</t>
  </si>
  <si>
    <t>2564654</t>
  </si>
  <si>
    <t>2565649</t>
  </si>
  <si>
    <t>1197076</t>
  </si>
  <si>
    <t>1197276</t>
  </si>
  <si>
    <t>1994837</t>
  </si>
  <si>
    <t>15287654</t>
  </si>
  <si>
    <t>15317154</t>
  </si>
  <si>
    <t>22138350</t>
  </si>
  <si>
    <t>1193138</t>
  </si>
  <si>
    <t>780316</t>
  </si>
  <si>
    <t>1548940</t>
  </si>
  <si>
    <t>1548941</t>
  </si>
  <si>
    <t>1147566</t>
  </si>
  <si>
    <t>1148166</t>
  </si>
  <si>
    <t>1504206</t>
  </si>
  <si>
    <t>1050370</t>
  </si>
  <si>
    <t>1051430</t>
  </si>
  <si>
    <t>1506446</t>
  </si>
  <si>
    <t>1506146</t>
  </si>
  <si>
    <t>1463344</t>
  </si>
  <si>
    <t>1978549</t>
  </si>
  <si>
    <t>1821783</t>
  </si>
  <si>
    <t>1822433</t>
  </si>
  <si>
    <t>1634938</t>
  </si>
  <si>
    <t>754004</t>
  </si>
  <si>
    <t>754014</t>
  </si>
  <si>
    <t>1519851</t>
  </si>
  <si>
    <t>1519861</t>
  </si>
  <si>
    <t>3091773</t>
  </si>
  <si>
    <t>3094273</t>
  </si>
  <si>
    <t>4509796</t>
  </si>
  <si>
    <t>4509795</t>
  </si>
  <si>
    <t>1149263</t>
  </si>
  <si>
    <t>1149463</t>
  </si>
  <si>
    <t>1310863</t>
  </si>
  <si>
    <t>87607779</t>
  </si>
  <si>
    <t>115069512</t>
  </si>
  <si>
    <t>20999163</t>
  </si>
  <si>
    <t>2111275</t>
  </si>
  <si>
    <t>7868620</t>
  </si>
  <si>
    <t>8056558</t>
  </si>
  <si>
    <t>1401610</t>
  </si>
  <si>
    <t>8056557</t>
  </si>
  <si>
    <t>8366649</t>
  </si>
  <si>
    <t>8366650</t>
  </si>
  <si>
    <t>8363632</t>
  </si>
  <si>
    <t>1481983</t>
  </si>
  <si>
    <t>8363633</t>
  </si>
  <si>
    <t>32883360</t>
  </si>
  <si>
    <t>46903257</t>
  </si>
  <si>
    <t>2457210</t>
  </si>
  <si>
    <t>46903255</t>
  </si>
  <si>
    <t>942354</t>
  </si>
  <si>
    <t>3092899</t>
  </si>
  <si>
    <t>3252624</t>
  </si>
  <si>
    <t>539173</t>
  </si>
  <si>
    <t>5190563</t>
  </si>
  <si>
    <t>5190564</t>
  </si>
  <si>
    <t>5637188</t>
  </si>
  <si>
    <t>234081</t>
  </si>
  <si>
    <t>3544000</t>
  </si>
  <si>
    <t>5477083</t>
  </si>
  <si>
    <t>90000</t>
  </si>
  <si>
    <t>5477081</t>
  </si>
  <si>
    <t>3654542</t>
  </si>
  <si>
    <t>4047779</t>
  </si>
  <si>
    <t>450000</t>
  </si>
  <si>
    <t>36733911</t>
  </si>
  <si>
    <t>46321041</t>
  </si>
  <si>
    <t>4150933</t>
  </si>
  <si>
    <t>4860000</t>
  </si>
  <si>
    <t>7406153</t>
  </si>
  <si>
    <t>1288885</t>
  </si>
  <si>
    <t>2427740</t>
  </si>
  <si>
    <t>3464278</t>
  </si>
  <si>
    <t>431368</t>
  </si>
  <si>
    <t>3012650</t>
  </si>
  <si>
    <t>4646112</t>
  </si>
  <si>
    <t>654841</t>
  </si>
  <si>
    <t>2881677</t>
  </si>
  <si>
    <t>3621524</t>
  </si>
  <si>
    <t>294401</t>
  </si>
  <si>
    <t>3267540</t>
  </si>
  <si>
    <t>3584661</t>
  </si>
  <si>
    <t>2784033</t>
  </si>
  <si>
    <t>3926156</t>
  </si>
  <si>
    <t>568312</t>
  </si>
  <si>
    <t>3926155</t>
  </si>
  <si>
    <t>7913390</t>
  </si>
  <si>
    <t>9213554</t>
  </si>
  <si>
    <t>435623</t>
  </si>
  <si>
    <t>7880000</t>
  </si>
  <si>
    <t>19430497</t>
  </si>
  <si>
    <t>2385051</t>
  </si>
  <si>
    <t>326749</t>
  </si>
  <si>
    <t>10926460</t>
  </si>
  <si>
    <t>18279093</t>
  </si>
  <si>
    <t>1741554</t>
  </si>
  <si>
    <t>6121110</t>
  </si>
  <si>
    <t>8400738</t>
  </si>
  <si>
    <t>1427337</t>
  </si>
  <si>
    <t>2300000</t>
  </si>
  <si>
    <t>3304527</t>
  </si>
  <si>
    <t>151000</t>
  </si>
  <si>
    <t>4562510</t>
  </si>
  <si>
    <t>6463404</t>
  </si>
  <si>
    <t>702174</t>
  </si>
  <si>
    <t>2680350</t>
  </si>
  <si>
    <t>3640603</t>
  </si>
  <si>
    <t>766193</t>
  </si>
  <si>
    <t>2697000</t>
  </si>
  <si>
    <t>3863521</t>
  </si>
  <si>
    <t>245726</t>
  </si>
  <si>
    <t>3863520</t>
  </si>
  <si>
    <t>4500350</t>
  </si>
  <si>
    <t>5692958</t>
  </si>
  <si>
    <t>186583</t>
  </si>
  <si>
    <t>2827641</t>
  </si>
  <si>
    <t>3388858</t>
  </si>
  <si>
    <t>313509</t>
  </si>
  <si>
    <t>8619987</t>
  </si>
  <si>
    <t>4850540</t>
  </si>
  <si>
    <t>271983</t>
  </si>
  <si>
    <t>24132000</t>
  </si>
  <si>
    <t>34430257</t>
  </si>
  <si>
    <t>5783425</t>
  </si>
  <si>
    <t>34430256</t>
  </si>
  <si>
    <t>713011</t>
  </si>
  <si>
    <t>1927759</t>
  </si>
  <si>
    <t>2405518</t>
  </si>
  <si>
    <t>290561</t>
  </si>
  <si>
    <t>2405513</t>
  </si>
  <si>
    <t>3313289</t>
  </si>
  <si>
    <t>4353777</t>
  </si>
  <si>
    <t>304536</t>
  </si>
  <si>
    <t>2156060</t>
  </si>
  <si>
    <t>3058258</t>
  </si>
  <si>
    <t>506327</t>
  </si>
  <si>
    <t>2423058</t>
  </si>
  <si>
    <t>3278740</t>
  </si>
  <si>
    <t>307887</t>
  </si>
  <si>
    <t>2675050</t>
  </si>
  <si>
    <t>4592007</t>
  </si>
  <si>
    <t>1112653</t>
  </si>
  <si>
    <t>2063125</t>
  </si>
  <si>
    <t>2639328</t>
  </si>
  <si>
    <t>2440596</t>
  </si>
  <si>
    <t>3221875</t>
  </si>
  <si>
    <t>571491</t>
  </si>
  <si>
    <t>2083126</t>
  </si>
  <si>
    <t>2606208</t>
  </si>
  <si>
    <t>323578</t>
  </si>
  <si>
    <t>2606207</t>
  </si>
  <si>
    <t>1959679</t>
  </si>
  <si>
    <t>3003405</t>
  </si>
  <si>
    <t>217405</t>
  </si>
  <si>
    <t>1251765</t>
  </si>
  <si>
    <t>1916292</t>
  </si>
  <si>
    <t>475246</t>
  </si>
  <si>
    <t>27485415</t>
  </si>
  <si>
    <t>37567580</t>
  </si>
  <si>
    <t>7186269</t>
  </si>
  <si>
    <t>4165136</t>
  </si>
  <si>
    <t>4921414</t>
  </si>
  <si>
    <t>4640492</t>
  </si>
  <si>
    <t>5431948</t>
  </si>
  <si>
    <t>290843</t>
  </si>
  <si>
    <t>2999424</t>
  </si>
  <si>
    <t>3689112</t>
  </si>
  <si>
    <t>229488</t>
  </si>
  <si>
    <t>2612900</t>
  </si>
  <si>
    <t>2885743</t>
  </si>
  <si>
    <t>286016</t>
  </si>
  <si>
    <t>2885742</t>
  </si>
  <si>
    <t>2931708</t>
  </si>
  <si>
    <t>4508094</t>
  </si>
  <si>
    <t>814326</t>
  </si>
  <si>
    <t>4508093</t>
  </si>
  <si>
    <t>3870610</t>
  </si>
  <si>
    <t>5448821</t>
  </si>
  <si>
    <t>733277</t>
  </si>
  <si>
    <t>3328162</t>
  </si>
  <si>
    <t>3921999</t>
  </si>
  <si>
    <t>97007</t>
  </si>
  <si>
    <t>3921998</t>
  </si>
  <si>
    <t>3029560</t>
  </si>
  <si>
    <t>4018786</t>
  </si>
  <si>
    <t>561523</t>
  </si>
  <si>
    <t>2098464</t>
  </si>
  <si>
    <t>2573165</t>
  </si>
  <si>
    <t>4167</t>
  </si>
  <si>
    <t>3576157</t>
  </si>
  <si>
    <t>4531394</t>
  </si>
  <si>
    <t>1073015</t>
  </si>
  <si>
    <t>4531393</t>
  </si>
  <si>
    <t>2017737</t>
  </si>
  <si>
    <t>2620984</t>
  </si>
  <si>
    <t>176323</t>
  </si>
  <si>
    <t>1608903</t>
  </si>
  <si>
    <t>2340394</t>
  </si>
  <si>
    <t>169642</t>
  </si>
  <si>
    <t>2340392</t>
  </si>
  <si>
    <t>1753754</t>
  </si>
  <si>
    <t>1753755</t>
  </si>
  <si>
    <t>2862395</t>
  </si>
  <si>
    <t>545962</t>
  </si>
  <si>
    <t>2862394</t>
  </si>
  <si>
    <t>1880791</t>
  </si>
  <si>
    <t>2544211</t>
  </si>
  <si>
    <t>129815</t>
  </si>
  <si>
    <t>8120678</t>
  </si>
  <si>
    <t>9782686</t>
  </si>
  <si>
    <t>816860</t>
  </si>
  <si>
    <t>3925400</t>
  </si>
  <si>
    <t>4886490</t>
  </si>
  <si>
    <t>422877</t>
  </si>
  <si>
    <t>2971391</t>
  </si>
  <si>
    <t>3334341</t>
  </si>
  <si>
    <t>220000</t>
  </si>
  <si>
    <t>1664540</t>
  </si>
  <si>
    <t>2437040</t>
  </si>
  <si>
    <t>437174</t>
  </si>
  <si>
    <t>2437042</t>
  </si>
  <si>
    <t>2787575</t>
  </si>
  <si>
    <t>4453483</t>
  </si>
  <si>
    <t>520812</t>
  </si>
  <si>
    <t>4453484</t>
  </si>
  <si>
    <t>Administra MINEDUC</t>
  </si>
  <si>
    <t>41764606</t>
  </si>
  <si>
    <t>1000</t>
  </si>
  <si>
    <t>42002084</t>
  </si>
  <si>
    <t>52735950</t>
  </si>
  <si>
    <t>5961102</t>
  </si>
  <si>
    <t>5204012</t>
  </si>
  <si>
    <t>45000</t>
  </si>
  <si>
    <t>5210000</t>
  </si>
  <si>
    <t>7252758</t>
  </si>
  <si>
    <t>835907</t>
  </si>
  <si>
    <t>2665210</t>
  </si>
  <si>
    <t>350360</t>
  </si>
  <si>
    <t>2692886</t>
  </si>
  <si>
    <t>4887091</t>
  </si>
  <si>
    <t>926494</t>
  </si>
  <si>
    <t>4902091</t>
  </si>
  <si>
    <t>3444601</t>
  </si>
  <si>
    <t>5000</t>
  </si>
  <si>
    <t>3199150</t>
  </si>
  <si>
    <t>5417326</t>
  </si>
  <si>
    <t>795715</t>
  </si>
  <si>
    <t>5417324</t>
  </si>
  <si>
    <t>2930950</t>
  </si>
  <si>
    <t>62100</t>
  </si>
  <si>
    <t>3037236</t>
  </si>
  <si>
    <t>3415331</t>
  </si>
  <si>
    <t>101753</t>
  </si>
  <si>
    <t>3771850</t>
  </si>
  <si>
    <t>3495700</t>
  </si>
  <si>
    <t>3765120</t>
  </si>
  <si>
    <t>3802892</t>
  </si>
  <si>
    <t>3488146</t>
  </si>
  <si>
    <t>100000</t>
  </si>
  <si>
    <t>3400000</t>
  </si>
  <si>
    <t>4365879</t>
  </si>
  <si>
    <t>686488</t>
  </si>
  <si>
    <t>9149352</t>
  </si>
  <si>
    <t>10</t>
  </si>
  <si>
    <t>8785262</t>
  </si>
  <si>
    <t>11390688</t>
  </si>
  <si>
    <t>1035796</t>
  </si>
  <si>
    <t>9121383</t>
  </si>
  <si>
    <t>8934000</t>
  </si>
  <si>
    <t>20421992</t>
  </si>
  <si>
    <t>1513405</t>
  </si>
  <si>
    <t>354427</t>
  </si>
  <si>
    <t>12426720</t>
  </si>
  <si>
    <t>200000</t>
  </si>
  <si>
    <t>12120800</t>
  </si>
  <si>
    <t>18359124</t>
  </si>
  <si>
    <t>2553503</t>
  </si>
  <si>
    <t>18359121</t>
  </si>
  <si>
    <t>6328582</t>
  </si>
  <si>
    <t>500000</t>
  </si>
  <si>
    <t>6510870</t>
  </si>
  <si>
    <t>9281193</t>
  </si>
  <si>
    <t>1526904</t>
  </si>
  <si>
    <t>2624002</t>
  </si>
  <si>
    <t>10000</t>
  </si>
  <si>
    <t>2613000</t>
  </si>
  <si>
    <t>3467462</t>
  </si>
  <si>
    <t>327952</t>
  </si>
  <si>
    <t>5236814</t>
  </si>
  <si>
    <t>70313</t>
  </si>
  <si>
    <t>5280347</t>
  </si>
  <si>
    <t>7660138</t>
  </si>
  <si>
    <t>634236</t>
  </si>
  <si>
    <t>2695155</t>
  </si>
  <si>
    <t>335882</t>
  </si>
  <si>
    <t>2692021</t>
  </si>
  <si>
    <t>3754676</t>
  </si>
  <si>
    <t>604579</t>
  </si>
  <si>
    <t>2770987</t>
  </si>
  <si>
    <t>245045</t>
  </si>
  <si>
    <t>2736000</t>
  </si>
  <si>
    <t>4111552</t>
  </si>
  <si>
    <t>209772</t>
  </si>
  <si>
    <t>4111551</t>
  </si>
  <si>
    <t>3076015</t>
  </si>
  <si>
    <t>2999668</t>
  </si>
  <si>
    <t>3409013</t>
  </si>
  <si>
    <t>48813</t>
  </si>
  <si>
    <t>3409014</t>
  </si>
  <si>
    <t>4126458</t>
  </si>
  <si>
    <t>3949950</t>
  </si>
  <si>
    <t>5559847</t>
  </si>
  <si>
    <t>215593</t>
  </si>
  <si>
    <t>27578179</t>
  </si>
  <si>
    <t>27858000</t>
  </si>
  <si>
    <t>33623114</t>
  </si>
  <si>
    <t>4278616</t>
  </si>
  <si>
    <t>769997</t>
  </si>
  <si>
    <t>1927097</t>
  </si>
  <si>
    <t>2038154</t>
  </si>
  <si>
    <t>2731602</t>
  </si>
  <si>
    <t>241768</t>
  </si>
  <si>
    <t>3552922</t>
  </si>
  <si>
    <t>70000</t>
  </si>
  <si>
    <t>3559249</t>
  </si>
  <si>
    <t>4956025</t>
  </si>
  <si>
    <t>834887</t>
  </si>
  <si>
    <t>4956024</t>
  </si>
  <si>
    <t>2506896</t>
  </si>
  <si>
    <t>16000</t>
  </si>
  <si>
    <t>2616860</t>
  </si>
  <si>
    <t>3599594</t>
  </si>
  <si>
    <t>668251</t>
  </si>
  <si>
    <t>2775181</t>
  </si>
  <si>
    <t>42680</t>
  </si>
  <si>
    <t>2643787</t>
  </si>
  <si>
    <t>3671401</t>
  </si>
  <si>
    <t>662131</t>
  </si>
  <si>
    <t>3088972</t>
  </si>
  <si>
    <t>2845950</t>
  </si>
  <si>
    <t>4446132</t>
  </si>
  <si>
    <t>672704</t>
  </si>
  <si>
    <t>2917278</t>
  </si>
  <si>
    <t>2884500</t>
  </si>
  <si>
    <t>3331745</t>
  </si>
  <si>
    <t>311348</t>
  </si>
  <si>
    <t>3331746</t>
  </si>
  <si>
    <t>3205196</t>
  </si>
  <si>
    <t>570000</t>
  </si>
  <si>
    <t>3089365</t>
  </si>
  <si>
    <t>3906722</t>
  </si>
  <si>
    <t>951460</t>
  </si>
  <si>
    <t>2404910</t>
  </si>
  <si>
    <t>120000</t>
  </si>
  <si>
    <t>2402118</t>
  </si>
  <si>
    <t>2746299</t>
  </si>
  <si>
    <t>218253</t>
  </si>
  <si>
    <t>2278333</t>
  </si>
  <si>
    <t>2285077</t>
  </si>
  <si>
    <t>3452538</t>
  </si>
  <si>
    <t>345162</t>
  </si>
  <si>
    <t>1431866</t>
  </si>
  <si>
    <t>245000</t>
  </si>
  <si>
    <t>1537250</t>
  </si>
  <si>
    <t>1965167</t>
  </si>
  <si>
    <t>493697</t>
  </si>
  <si>
    <t>77718000</t>
  </si>
  <si>
    <t>3900000</t>
  </si>
  <si>
    <t>82886990</t>
  </si>
  <si>
    <t>3760558</t>
  </si>
  <si>
    <t>82886991</t>
  </si>
  <si>
    <t>11386627</t>
  </si>
  <si>
    <t>2417883</t>
  </si>
  <si>
    <t>13508540</t>
  </si>
  <si>
    <t>3016181</t>
  </si>
  <si>
    <t>13684060</t>
  </si>
  <si>
    <t>330000</t>
  </si>
  <si>
    <t>20084983</t>
  </si>
  <si>
    <t>4874382</t>
  </si>
  <si>
    <t>20084568</t>
  </si>
  <si>
    <t>1629692</t>
  </si>
  <si>
    <t>1629691</t>
  </si>
  <si>
    <t>1761128</t>
  </si>
  <si>
    <t>899791</t>
  </si>
  <si>
    <t>2887026</t>
  </si>
  <si>
    <t>7683900</t>
  </si>
  <si>
    <t>11596339</t>
  </si>
  <si>
    <t>2570127</t>
  </si>
  <si>
    <t>12250000</t>
  </si>
  <si>
    <t>14109398</t>
  </si>
  <si>
    <t>1498997</t>
  </si>
  <si>
    <t>100482380</t>
  </si>
  <si>
    <t>742000</t>
  </si>
  <si>
    <t>106435550</t>
  </si>
  <si>
    <t>3450580</t>
  </si>
  <si>
    <t>9914468</t>
  </si>
  <si>
    <t>6000</t>
  </si>
  <si>
    <t>12339777</t>
  </si>
  <si>
    <t>1777309</t>
  </si>
  <si>
    <t>12991512</t>
  </si>
  <si>
    <t>15205107</t>
  </si>
  <si>
    <t>923491</t>
  </si>
  <si>
    <t>3549414</t>
  </si>
  <si>
    <t>4410972</t>
  </si>
  <si>
    <t>435514</t>
  </si>
  <si>
    <t>5259050</t>
  </si>
  <si>
    <t>4462005</t>
  </si>
  <si>
    <t>6928235</t>
  </si>
  <si>
    <t>3632602</t>
  </si>
  <si>
    <t>3009539</t>
  </si>
  <si>
    <t>4966955</t>
  </si>
  <si>
    <t>909004</t>
  </si>
  <si>
    <t>4966956</t>
  </si>
  <si>
    <t>6967050</t>
  </si>
  <si>
    <t>9906232</t>
  </si>
  <si>
    <t>558478</t>
  </si>
  <si>
    <t>3876999</t>
  </si>
  <si>
    <t>150000</t>
  </si>
  <si>
    <t>3877000</t>
  </si>
  <si>
    <t>4681155</t>
  </si>
  <si>
    <t>245997</t>
  </si>
  <si>
    <t>4681156</t>
  </si>
  <si>
    <t>5947500</t>
  </si>
  <si>
    <t>5889605</t>
  </si>
  <si>
    <t>79027</t>
  </si>
  <si>
    <t>5889604</t>
  </si>
  <si>
    <t>3544127</t>
  </si>
  <si>
    <t>1</t>
  </si>
  <si>
    <t>3536627</t>
  </si>
  <si>
    <t>5506188</t>
  </si>
  <si>
    <t>1205035</t>
  </si>
  <si>
    <t>5499489</t>
  </si>
  <si>
    <t>20408830</t>
  </si>
  <si>
    <t>4000000</t>
  </si>
  <si>
    <t>22847236</t>
  </si>
  <si>
    <t>4185921</t>
  </si>
  <si>
    <t>17248430</t>
  </si>
  <si>
    <t>17811328</t>
  </si>
  <si>
    <t>152142</t>
  </si>
  <si>
    <t>17811332</t>
  </si>
  <si>
    <t>7747450</t>
  </si>
  <si>
    <t>12545372</t>
  </si>
  <si>
    <t>3995757</t>
  </si>
  <si>
    <t>4283417</t>
  </si>
  <si>
    <t>5254639</t>
  </si>
  <si>
    <t>437459</t>
  </si>
  <si>
    <t>5254635</t>
  </si>
  <si>
    <t>5703367</t>
  </si>
  <si>
    <t>3000</t>
  </si>
  <si>
    <t>5781512</t>
  </si>
  <si>
    <t>4696549</t>
  </si>
  <si>
    <t>365415</t>
  </si>
  <si>
    <t>6068595</t>
  </si>
  <si>
    <t>1039655</t>
  </si>
  <si>
    <t>21518873</t>
  </si>
  <si>
    <t>2400000</t>
  </si>
  <si>
    <t>26526951</t>
  </si>
  <si>
    <t>5529071</t>
  </si>
  <si>
    <t>752066</t>
  </si>
  <si>
    <t>11380129</t>
  </si>
  <si>
    <t>892929</t>
  </si>
  <si>
    <t>17910190</t>
  </si>
  <si>
    <t>4897649</t>
  </si>
  <si>
    <t>17908091</t>
  </si>
  <si>
    <t>12353172</t>
  </si>
  <si>
    <t>28888995</t>
  </si>
  <si>
    <t>15235912</t>
  </si>
  <si>
    <t>9582451</t>
  </si>
  <si>
    <t>18620414</t>
  </si>
  <si>
    <t>7135594</t>
  </si>
  <si>
    <t>18620413</t>
  </si>
  <si>
    <t>13339600</t>
  </si>
  <si>
    <t>650000</t>
  </si>
  <si>
    <t>25732186</t>
  </si>
  <si>
    <t>4723616</t>
  </si>
  <si>
    <t>18346041</t>
  </si>
  <si>
    <t>30000</t>
  </si>
  <si>
    <t>18778205</t>
  </si>
  <si>
    <t>438810</t>
  </si>
  <si>
    <t>3359823</t>
  </si>
  <si>
    <t>25000</t>
  </si>
  <si>
    <t>3808121</t>
  </si>
  <si>
    <t>121729</t>
  </si>
  <si>
    <t>5133425</t>
  </si>
  <si>
    <t>750000</t>
  </si>
  <si>
    <t>5345468</t>
  </si>
  <si>
    <t>529000</t>
  </si>
  <si>
    <t>5346395</t>
  </si>
  <si>
    <t>2542648</t>
  </si>
  <si>
    <t>3720144</t>
  </si>
  <si>
    <t>259046</t>
  </si>
  <si>
    <t>4206900</t>
  </si>
  <si>
    <t>5185389</t>
  </si>
  <si>
    <t>1127185</t>
  </si>
  <si>
    <t>3513325</t>
  </si>
  <si>
    <t>3513315</t>
  </si>
  <si>
    <t>4578623</t>
  </si>
  <si>
    <t>26998</t>
  </si>
  <si>
    <t>4578613</t>
  </si>
  <si>
    <t>24359486</t>
  </si>
  <si>
    <t>2500000</t>
  </si>
  <si>
    <t>46594381</t>
  </si>
  <si>
    <t>7632070</t>
  </si>
  <si>
    <t>8872592</t>
  </si>
  <si>
    <t>159382</t>
  </si>
  <si>
    <t>12046281</t>
  </si>
  <si>
    <t>1543382</t>
  </si>
  <si>
    <t>4910700</t>
  </si>
  <si>
    <t>230300</t>
  </si>
  <si>
    <t>5889067</t>
  </si>
  <si>
    <t>565932</t>
  </si>
  <si>
    <t>16687000</t>
  </si>
  <si>
    <t>20</t>
  </si>
  <si>
    <t>23556707</t>
  </si>
  <si>
    <t>6238512</t>
  </si>
  <si>
    <t>23556704</t>
  </si>
  <si>
    <t>55996193</t>
  </si>
  <si>
    <t>250000</t>
  </si>
  <si>
    <t>60005203</t>
  </si>
  <si>
    <t>686157</t>
  </si>
  <si>
    <t>3831532</t>
  </si>
  <si>
    <t>2200569</t>
  </si>
  <si>
    <t>233446</t>
  </si>
  <si>
    <t>3857893</t>
  </si>
  <si>
    <t>2753210</t>
  </si>
  <si>
    <t>190000</t>
  </si>
  <si>
    <t>3171053</t>
  </si>
  <si>
    <t>189843</t>
  </si>
  <si>
    <t>4252840</t>
  </si>
  <si>
    <t>260000</t>
  </si>
  <si>
    <t>5237210</t>
  </si>
  <si>
    <t>1083292</t>
  </si>
  <si>
    <t>5290000</t>
  </si>
  <si>
    <t>53000</t>
  </si>
  <si>
    <t>5628909</t>
  </si>
  <si>
    <t>16011</t>
  </si>
  <si>
    <t>5027111</t>
  </si>
  <si>
    <t>6916345</t>
  </si>
  <si>
    <t>794341</t>
  </si>
  <si>
    <t>6916341</t>
  </si>
  <si>
    <t>7373925</t>
  </si>
  <si>
    <t>670939</t>
  </si>
  <si>
    <t>7373922</t>
  </si>
  <si>
    <t>10406400</t>
  </si>
  <si>
    <t>700000</t>
  </si>
  <si>
    <t>12460331</t>
  </si>
  <si>
    <t>1131959</t>
  </si>
  <si>
    <t>3316329</t>
  </si>
  <si>
    <t>3316328</t>
  </si>
  <si>
    <t>4872613</t>
  </si>
  <si>
    <t>1230866</t>
  </si>
  <si>
    <t>4768208</t>
  </si>
  <si>
    <t>3493651</t>
  </si>
  <si>
    <t>40000</t>
  </si>
  <si>
    <t>3493201</t>
  </si>
  <si>
    <t>4055520</t>
  </si>
  <si>
    <t>238644</t>
  </si>
  <si>
    <t>4055519</t>
  </si>
  <si>
    <t>3625811</t>
  </si>
  <si>
    <t>4326572</t>
  </si>
  <si>
    <t>655289</t>
  </si>
  <si>
    <t>3825757</t>
  </si>
  <si>
    <t>374850</t>
  </si>
  <si>
    <t>5260190</t>
  </si>
  <si>
    <t>898589</t>
  </si>
  <si>
    <t>2697393</t>
  </si>
  <si>
    <t>12388</t>
  </si>
  <si>
    <t>2697396</t>
  </si>
  <si>
    <t>3825784</t>
  </si>
  <si>
    <t>1140780</t>
  </si>
  <si>
    <t>3825788</t>
  </si>
  <si>
    <t>8968799</t>
  </si>
  <si>
    <t>8968796</t>
  </si>
  <si>
    <t>11642617</t>
  </si>
  <si>
    <t>602776</t>
  </si>
  <si>
    <t>11642605</t>
  </si>
  <si>
    <t>6363928</t>
  </si>
  <si>
    <t>12000</t>
  </si>
  <si>
    <t>7222593</t>
  </si>
  <si>
    <t>181282</t>
  </si>
  <si>
    <t>8763198</t>
  </si>
  <si>
    <t>10987965</t>
  </si>
  <si>
    <t>607211</t>
  </si>
  <si>
    <t>10384795</t>
  </si>
  <si>
    <t>16791389</t>
  </si>
  <si>
    <t>4871660</t>
  </si>
  <si>
    <t>2490942</t>
  </si>
  <si>
    <t>2490940</t>
  </si>
  <si>
    <t>3464432</t>
  </si>
  <si>
    <t>609293</t>
  </si>
  <si>
    <t>3464430</t>
  </si>
  <si>
    <t>3210790</t>
  </si>
  <si>
    <t>120690</t>
  </si>
  <si>
    <t>3683041</t>
  </si>
  <si>
    <t>197536</t>
  </si>
  <si>
    <t>2598116</t>
  </si>
  <si>
    <t>3568643</t>
  </si>
  <si>
    <t>-4734</t>
  </si>
  <si>
    <t>7642808</t>
  </si>
  <si>
    <t>2450000</t>
  </si>
  <si>
    <t>8582460</t>
  </si>
  <si>
    <t>2936698</t>
  </si>
  <si>
    <t>8582462</t>
  </si>
  <si>
    <t>2849624</t>
  </si>
  <si>
    <t>4000</t>
  </si>
  <si>
    <t>2849614</t>
  </si>
  <si>
    <t>3943185</t>
  </si>
  <si>
    <t>346367</t>
  </si>
  <si>
    <t>3945676</t>
  </si>
  <si>
    <t>14500000</t>
  </si>
  <si>
    <t>800000</t>
  </si>
  <si>
    <t>17262782</t>
  </si>
  <si>
    <t>1095081</t>
  </si>
  <si>
    <t>17262786</t>
  </si>
  <si>
    <t>40869</t>
  </si>
  <si>
    <t>3188141</t>
  </si>
  <si>
    <t>80000</t>
  </si>
  <si>
    <t>3188140</t>
  </si>
  <si>
    <t>3936555</t>
  </si>
  <si>
    <t>396369</t>
  </si>
  <si>
    <t>3936554</t>
  </si>
  <si>
    <t>8273769</t>
  </si>
  <si>
    <t>8988870</t>
  </si>
  <si>
    <t>441324</t>
  </si>
  <si>
    <t>2082643</t>
  </si>
  <si>
    <t>2855077</t>
  </si>
  <si>
    <t>30196</t>
  </si>
  <si>
    <t>5394372</t>
  </si>
  <si>
    <t>1350000</t>
  </si>
  <si>
    <t>5440322</t>
  </si>
  <si>
    <t>996972</t>
  </si>
  <si>
    <t>5440321</t>
  </si>
  <si>
    <t>3234467</t>
  </si>
  <si>
    <t>104955</t>
  </si>
  <si>
    <t>4634715</t>
  </si>
  <si>
    <t>764742</t>
  </si>
  <si>
    <t>3661210</t>
  </si>
  <si>
    <t>300000</t>
  </si>
  <si>
    <t>4375786</t>
  </si>
  <si>
    <t>602500</t>
  </si>
  <si>
    <t>2671063</t>
  </si>
  <si>
    <t>95000</t>
  </si>
  <si>
    <t>3012267</t>
  </si>
  <si>
    <t>34565</t>
  </si>
  <si>
    <t>2588349</t>
  </si>
  <si>
    <t>3056767</t>
  </si>
  <si>
    <t>244912</t>
  </si>
  <si>
    <t>7699845</t>
  </si>
  <si>
    <t>7699840</t>
  </si>
  <si>
    <t>9672122</t>
  </si>
  <si>
    <t>919741</t>
  </si>
  <si>
    <t>9672114</t>
  </si>
  <si>
    <t>493095</t>
  </si>
  <si>
    <t>Variable</t>
  </si>
  <si>
    <t>Área</t>
  </si>
  <si>
    <t>Atributo 1</t>
  </si>
  <si>
    <t>Atributo 2</t>
  </si>
  <si>
    <t>Atributo 3</t>
  </si>
  <si>
    <t>Unidad</t>
  </si>
  <si>
    <t>VAR</t>
  </si>
  <si>
    <t>Presupuesto</t>
  </si>
  <si>
    <t>Presupuesto Inicial Gastos Municipales</t>
  </si>
  <si>
    <t>(M$)</t>
  </si>
  <si>
    <t>BPIGM</t>
  </si>
  <si>
    <t>Presupuesto Inicial Saldo Inicial de Caja sector Municipal</t>
  </si>
  <si>
    <t>BPISICMUN</t>
  </si>
  <si>
    <t>Presupuesto Inicial Sector Municipal</t>
  </si>
  <si>
    <t>BPIIM</t>
  </si>
  <si>
    <t>Presupuesto Vigente Gastos Municpiales</t>
  </si>
  <si>
    <t>BPVGM</t>
  </si>
  <si>
    <t>Presupuesto Vigente Saldo Inicial de Caja Sector Municipal</t>
  </si>
  <si>
    <t>BPVMSALINI</t>
  </si>
  <si>
    <t>Presupuesto Vigente Sector Municipal</t>
  </si>
  <si>
    <t>BPVIM</t>
  </si>
  <si>
    <t>Ingresos</t>
  </si>
  <si>
    <t>Casinos de Juegos Ley Nº19.995.</t>
  </si>
  <si>
    <t>IADM83</t>
  </si>
  <si>
    <t>Derechos de Aseo</t>
  </si>
  <si>
    <t>IADM97</t>
  </si>
  <si>
    <t>Derechos de Aseo Cobro Directo y de Patentes Comerciales</t>
  </si>
  <si>
    <t>IADM98</t>
  </si>
  <si>
    <t>Derechos de Aseo por Impuesto Territorial</t>
  </si>
  <si>
    <t>IADM99</t>
  </si>
  <si>
    <t>Disponibilidad Presupuestaria Municipal por Habitante (M$)</t>
  </si>
  <si>
    <t>(TAS)</t>
  </si>
  <si>
    <t>IADM10</t>
  </si>
  <si>
    <t>Impuesto Territorial de Beneficio Municipal (Art. 37 DL 3063)</t>
  </si>
  <si>
    <t>IADM140</t>
  </si>
  <si>
    <t>Ingresos Municipales (Ingreso Total Percibido)</t>
  </si>
  <si>
    <t>IADM01</t>
  </si>
  <si>
    <t>Ingresos Municipales (Ingreso Total Percibido) sin Saldo Inicial de Caja</t>
  </si>
  <si>
    <t>IADM999</t>
  </si>
  <si>
    <t>Ingresos por Fondo Común Municipal</t>
  </si>
  <si>
    <t>IADM40</t>
  </si>
  <si>
    <t>Ingresos por Impuestos</t>
  </si>
  <si>
    <t>IADM44</t>
  </si>
  <si>
    <t>Ingresos por Patentes Municipales de Beneficio Municipal</t>
  </si>
  <si>
    <t>IADM121</t>
  </si>
  <si>
    <t>Ingresos por Permisos de Circulación de Beneficio Municipal</t>
  </si>
  <si>
    <t>IADM122</t>
  </si>
  <si>
    <t>Ingresos por Transferencias</t>
  </si>
  <si>
    <t>IADM43</t>
  </si>
  <si>
    <t>Ingresos por Transferencias menos Casino Ley N° 19.995, Patentes Acuícolas y Patentes Mineras</t>
  </si>
  <si>
    <t>IADM43.1</t>
  </si>
  <si>
    <t>Ingresos Propios (IPP y FCM)</t>
  </si>
  <si>
    <t>IADM42</t>
  </si>
  <si>
    <t>Ingresos Propios Permanentes (IPP)</t>
  </si>
  <si>
    <t>IADM41</t>
  </si>
  <si>
    <t>Ingresos Propios Permanentes per Cápita (IPPP)</t>
  </si>
  <si>
    <t>IADM74</t>
  </si>
  <si>
    <t>Ingresos Propios, según criterio de Contraloría General de la República</t>
  </si>
  <si>
    <t>IADM49</t>
  </si>
  <si>
    <t>Ingresos Totales, descontados los Ingresos por Transferencias</t>
  </si>
  <si>
    <t>IADM46</t>
  </si>
  <si>
    <t>Monto Patentes Municipales Pagadas</t>
  </si>
  <si>
    <t>IADM96</t>
  </si>
  <si>
    <t>Patentes Acuícolas Ley Nº20.033 Art. 8.</t>
  </si>
  <si>
    <t>IADM84</t>
  </si>
  <si>
    <t>Patentes Mineras Ley Nº19.143.</t>
  </si>
  <si>
    <t>IADM82</t>
  </si>
  <si>
    <t>Dependencia del Fondo Común Municipal sobre los Ingresos Propios</t>
  </si>
  <si>
    <t>(%)</t>
  </si>
  <si>
    <t>IADM75</t>
  </si>
  <si>
    <t>Participación de Ingresos por Transferencias en el Ingreso Total</t>
  </si>
  <si>
    <t>IADM04</t>
  </si>
  <si>
    <t>Participación de Ingresos Propios Permanentes (IPP) en el Ingreso Total</t>
  </si>
  <si>
    <t>IADM02</t>
  </si>
  <si>
    <t>Participación de Ingresos Propios Permanentes sobre el Ingreso Total (descontadas las transferencias)</t>
  </si>
  <si>
    <t>IADM06</t>
  </si>
  <si>
    <t>Participación del FCM en el Ingreso Total (descontadas las transferencias)</t>
  </si>
  <si>
    <t>IADM07</t>
  </si>
  <si>
    <t>Participación del Fondo Común Municipal en el Ingreso Total</t>
  </si>
  <si>
    <t>IADM03</t>
  </si>
  <si>
    <t>Participación de Transferencias a Educación y Salud en el Ingreso Total (descontadas las transferencias)</t>
  </si>
  <si>
    <t>IADM09</t>
  </si>
  <si>
    <t>Gastos Corrientes</t>
  </si>
  <si>
    <t>IADM51</t>
  </si>
  <si>
    <t>Gastos</t>
  </si>
  <si>
    <t>Gastos en Bienes y Servicios de Consumo (Subtítulo 22)</t>
  </si>
  <si>
    <t>IADM85</t>
  </si>
  <si>
    <t>Gastos Municipales (Gastos Total Devengado)</t>
  </si>
  <si>
    <t>IADM11</t>
  </si>
  <si>
    <t>Gastos Municipales Área de Gestión: Actividades Municipales</t>
  </si>
  <si>
    <t>BGMAAMUN</t>
  </si>
  <si>
    <t>Gastos Municipales Área de Gestión: Interna</t>
  </si>
  <si>
    <t>BGMAGINT</t>
  </si>
  <si>
    <t>Gastos Municipales Área de Gestión: Programas Culturales</t>
  </si>
  <si>
    <t>BGMAPCUL</t>
  </si>
  <si>
    <t>Gastos Municipales Área de Gestión: Programas Recreacionales</t>
  </si>
  <si>
    <t>BGMAPREC</t>
  </si>
  <si>
    <t>Gastos Municipales Área de Gestión: Programas Sociales</t>
  </si>
  <si>
    <t>BGMAPSOC</t>
  </si>
  <si>
    <t>Gastos Municipales Área de Gestión: Servicios Comunitarios</t>
  </si>
  <si>
    <t>BGMASCOM</t>
  </si>
  <si>
    <t>Gastos por Comisiones y Representaciones del Municipio</t>
  </si>
  <si>
    <t>IADM72.1</t>
  </si>
  <si>
    <t>Monto Transferido al Fondo Común Municipal</t>
  </si>
  <si>
    <t>IADM39</t>
  </si>
  <si>
    <t>Viáticos Personal de Planta y Contrata</t>
  </si>
  <si>
    <t>IADM72</t>
  </si>
  <si>
    <t>Participación de Gastos Corrientes en el Gasto Total</t>
  </si>
  <si>
    <t>IADM12</t>
  </si>
  <si>
    <t>Participación de Gastos en Bienes y Servicios de Consumo sobre los Ingresos Propios (desde 2008)</t>
  </si>
  <si>
    <t>IADM86</t>
  </si>
  <si>
    <t>Participación del Área de Actividades Municipales en el Gasto Total (Devengado)</t>
  </si>
  <si>
    <t>IADM133</t>
  </si>
  <si>
    <t>Participación del Área de Gestión Interna en el Gasto Total (Devengado)</t>
  </si>
  <si>
    <t>IADM130</t>
  </si>
  <si>
    <t>Participación del Área de Programas Culturales en el Gasto Total (Devengado)</t>
  </si>
  <si>
    <t>IADM134</t>
  </si>
  <si>
    <t>Participación del Área de Programas Recreacionales en el Gasto Total (Devengado)</t>
  </si>
  <si>
    <t>IADM135</t>
  </si>
  <si>
    <t>Participación del Área de Programas Sociales en el Gasto Total (Devengado)</t>
  </si>
  <si>
    <t>IADM132</t>
  </si>
  <si>
    <t>Participación del Área de Servicios Comunitarios en el Gasto Total (Devengado)</t>
  </si>
  <si>
    <t>IADM131</t>
  </si>
  <si>
    <t>Relación entre Aportes y Recepción del Fondo Común Municipal (FCM)</t>
  </si>
  <si>
    <t>IADM30</t>
  </si>
  <si>
    <t>Disponibilidad Presupuestaria (42%) de Gastos en Personal (según criterio presupuestario IPP)</t>
  </si>
  <si>
    <t>IADM232</t>
  </si>
  <si>
    <t>Gasto Personal a Contrata (cuenta presupuestaria 215.21.02)</t>
  </si>
  <si>
    <t>IADM79</t>
  </si>
  <si>
    <t>Gasto Personal a Honorarios (cuenta presupuestaria 215.21.03)</t>
  </si>
  <si>
    <t>IADM80</t>
  </si>
  <si>
    <t>Gasto Personal a Honorarios Suma Alzada y Asimilados a Grado (sólo 21.03.001 y 21.03.002)</t>
  </si>
  <si>
    <t>IADM80.1</t>
  </si>
  <si>
    <t>Gasto Personal Código del Trabajo (cuenta presupuestaria 21.03.004)</t>
  </si>
  <si>
    <t>IADM80.2</t>
  </si>
  <si>
    <t>Gasto Personal Planta (cuenta presupuestaria 215.21.01)</t>
  </si>
  <si>
    <t>IADM78</t>
  </si>
  <si>
    <t>Gasto Personal por Prestaciones de Servicios en Programas Comunitarios (cuenta presupuestaria 215.21.04.004)</t>
  </si>
  <si>
    <t>IADM111</t>
  </si>
  <si>
    <t>Gastos en Personal Municipal (excluye Dieta, Consejo y Prestaciones de Servicios en Prog. Comunitarios)</t>
  </si>
  <si>
    <t>IADM58</t>
  </si>
  <si>
    <t>Gastos en Personal Municipal (Subtítulo 21)</t>
  </si>
  <si>
    <t>IADM61</t>
  </si>
  <si>
    <t>Límite del 10% Gasto Personal a Honorarios</t>
  </si>
  <si>
    <t>IADM63</t>
  </si>
  <si>
    <t>Límite del 20% Gasto Personal a Contrata válido hasta año 2016</t>
  </si>
  <si>
    <t>(N°)</t>
  </si>
  <si>
    <t>IADM62</t>
  </si>
  <si>
    <t>Límite del 40% Gasto Personal a Contrata, Ley 20.922 (desde 2016)</t>
  </si>
  <si>
    <t>IADM621</t>
  </si>
  <si>
    <t>Participación de Gastos en Capacitación sobre el Gasto Total en Personal</t>
  </si>
  <si>
    <t>IADM32</t>
  </si>
  <si>
    <t>Participación de Gastos en Capacitación sobre Ingresos Totales (descontadas las transferencias)</t>
  </si>
  <si>
    <t>IADM24</t>
  </si>
  <si>
    <t>Participación de Gastos en Personal Respecto del Umbral Legal (42%) según Ley 20.922 vigente desde año 2016</t>
  </si>
  <si>
    <t>IADM144</t>
  </si>
  <si>
    <t>Participación Gasto en Personal en Gastos Corrientes</t>
  </si>
  <si>
    <t>IADM17</t>
  </si>
  <si>
    <t>Participación Gasto en Personal sobre los Ingresos Propios (límite del 35%) criterio CGR válido hasta el 2016</t>
  </si>
  <si>
    <t>IADM37</t>
  </si>
  <si>
    <t>Umbral Legal (35%) de Gastos en Personal (en miles de pesos) criterio CGR valido hasta año 2016</t>
  </si>
  <si>
    <t>IADM23</t>
  </si>
  <si>
    <t>Umbral Legal (42%) de Gastos en Personal (en miles de pesos) Ley 20.922 (vigente desde año 2016)</t>
  </si>
  <si>
    <t>IADM231</t>
  </si>
  <si>
    <t>Asignación Concejales (Art. 76, Ley 18.695)</t>
  </si>
  <si>
    <t>IADM73</t>
  </si>
  <si>
    <t>Asistencia Social</t>
  </si>
  <si>
    <t>IADM88</t>
  </si>
  <si>
    <t>Fondo Nacional de Desarrollo Regional Municipal</t>
  </si>
  <si>
    <t>RFNDRMUN</t>
  </si>
  <si>
    <t>Inversión Municipal</t>
  </si>
  <si>
    <t>IADM22</t>
  </si>
  <si>
    <t>Participación de Inversión con Recursos Externos sobre la Inversión Total</t>
  </si>
  <si>
    <t>IADM16</t>
  </si>
  <si>
    <t>Participación de Inversión con Recursos Propios sobre Inversión Total</t>
  </si>
  <si>
    <t>IADM15</t>
  </si>
  <si>
    <t>Participación de la Inversión en el Gasto Total</t>
  </si>
  <si>
    <t>IADM14</t>
  </si>
  <si>
    <t>Transferencias a Educación</t>
  </si>
  <si>
    <t>IADM76</t>
  </si>
  <si>
    <t>Transferencias a Salud (incluye Aporte MINSAL)</t>
  </si>
  <si>
    <t>IADM77</t>
  </si>
  <si>
    <t>Transferencias Corrientes</t>
  </si>
  <si>
    <t>IADM60</t>
  </si>
  <si>
    <t>Transferencias Corrientes a Organizaciones Comunitarias</t>
  </si>
  <si>
    <t>IADM87</t>
  </si>
  <si>
    <t>Consumo de Agua</t>
  </si>
  <si>
    <t>IADM91</t>
  </si>
  <si>
    <t>Consumo de Agua Dependencias Municipales.</t>
  </si>
  <si>
    <t>BGAGI</t>
  </si>
  <si>
    <t>Consumo de Agua en Servicios Comunitarios.</t>
  </si>
  <si>
    <t>BGASC</t>
  </si>
  <si>
    <t>Consumo de Electricidad</t>
  </si>
  <si>
    <t>IADM90</t>
  </si>
  <si>
    <t>Electricidad</t>
  </si>
  <si>
    <t>Dependencias Municipales</t>
  </si>
  <si>
    <t>Consumo de Electricidad Dependencias Municipales.</t>
  </si>
  <si>
    <t>BGEGI</t>
  </si>
  <si>
    <t>Comunidad</t>
  </si>
  <si>
    <t>Consumo de Electricidad en Servicios Comunitarios.</t>
  </si>
  <si>
    <t>BGESC</t>
  </si>
  <si>
    <t>Servicios de Aseo, Recolección de Basura y Vertederos</t>
  </si>
  <si>
    <t>IADM92</t>
  </si>
  <si>
    <t>Aseo</t>
  </si>
  <si>
    <t>Servicios de Aseo y Recolección de Basura a la Comunidad.</t>
  </si>
  <si>
    <t>BSASC</t>
  </si>
  <si>
    <t>Servicios de Aseo y Recolección de Basura Dependencias Municipales.</t>
  </si>
  <si>
    <t>BSAGI</t>
  </si>
  <si>
    <t>Servicios de Mantención de Alumbrado Público</t>
  </si>
  <si>
    <t>IADM93</t>
  </si>
  <si>
    <t>Servicios de Mantención de Jardines de la Comunidad.</t>
  </si>
  <si>
    <t>BSMJSC</t>
  </si>
  <si>
    <t>Servicios de Mantención de Jardines Dependencias Municipales.</t>
  </si>
  <si>
    <t>BSMJGI</t>
  </si>
  <si>
    <t>Servicios de Mantención de Jardines Total Gastos devengados</t>
  </si>
  <si>
    <t>IADM120</t>
  </si>
  <si>
    <t>Servicios de Mantención de Señalización de Tránsito</t>
  </si>
  <si>
    <t>IADM95</t>
  </si>
  <si>
    <t>Servicios de Mantención de Semáforos</t>
  </si>
  <si>
    <t>IADM94</t>
  </si>
  <si>
    <t>Compensación Predios Exentos del Pago de Impuesto Territorial (Monto Percibido)</t>
  </si>
  <si>
    <t>RCOMPRED</t>
  </si>
  <si>
    <t>Fondo de Incentivo al Mejoramiento de la Gestión Municipal (FIGEM)</t>
  </si>
  <si>
    <t>RFIMGM</t>
  </si>
  <si>
    <t>Programa de Mejoramiento de Barrios (PMB) (egresos registrados) (dato desde año 2009)</t>
  </si>
  <si>
    <t>RPMB10</t>
  </si>
  <si>
    <t>Programa de Mejoramiento Urbano y Equipamiento Comunal (PMU) (egresos registrados) (datos desde año 2009)</t>
  </si>
  <si>
    <t>RPMU11</t>
  </si>
  <si>
    <t>Programa Prevención y Mitigación de Riesgos (PREMIR)</t>
  </si>
  <si>
    <t>RPREMIR</t>
  </si>
  <si>
    <t>Programa Recuperación de Ciudades (FRC)</t>
  </si>
  <si>
    <t>RRECONST</t>
  </si>
  <si>
    <t>Programa Revitalización de Barrios e Infraestructura Patrimonial y Emblemática (PRBIPE)</t>
  </si>
  <si>
    <t>RPRBIPE</t>
  </si>
  <si>
    <t>Programa Tenencia Responsable de Animales de Compañía (PTRAC) (datos desde 2017)</t>
  </si>
  <si>
    <t>RPTRAC</t>
  </si>
  <si>
    <t>Sistema Financiero Municipal (SIFIM)</t>
  </si>
  <si>
    <t>RSFM12</t>
  </si>
  <si>
    <t>Monto Percibido por Fondo Común Municipal (FCM) al 31 de Diciembre, transferido por TGR (corresponde al monto total percibido por Anticipos Pagados, Saldos Pagados y Aporte Fiscal Pagado).</t>
  </si>
  <si>
    <t>FCM001</t>
  </si>
  <si>
    <t>Eficiencia Cobro Patentes Municipales</t>
  </si>
  <si>
    <t>IADM100</t>
  </si>
  <si>
    <t>Porcentaje de Ejecución Presupuestaria Devengada Municipal</t>
  </si>
  <si>
    <t>IADM 125</t>
  </si>
  <si>
    <t>Personal</t>
  </si>
  <si>
    <t>Funcionarios de Planta pertenecientes al Escalafón Directivo</t>
  </si>
  <si>
    <t>IRH06</t>
  </si>
  <si>
    <t>Funcionarios de Planta pertenecientes al Escalafón Profesional</t>
  </si>
  <si>
    <t>IRH07</t>
  </si>
  <si>
    <t>Grado del Alcalde</t>
  </si>
  <si>
    <t>MGRADALC</t>
  </si>
  <si>
    <t>N° Funcionarios de Planta</t>
  </si>
  <si>
    <t>IRH05</t>
  </si>
  <si>
    <t>N° Funcionarios de Planta Hombres</t>
  </si>
  <si>
    <t>IRH03</t>
  </si>
  <si>
    <t>N° Funcionarios de Planta Mujeres</t>
  </si>
  <si>
    <t>IRH04</t>
  </si>
  <si>
    <t>N° Funcionarios de Planta No Profesionales</t>
  </si>
  <si>
    <t>IRH02</t>
  </si>
  <si>
    <t>N° Funcionarios de Planta Profesionales</t>
  </si>
  <si>
    <t>IRH01</t>
  </si>
  <si>
    <t>Nº Funcionarios Hombres de Planta, pertenecientes al escalafón Directivo</t>
  </si>
  <si>
    <t>(PERS)</t>
  </si>
  <si>
    <t>MHPPD</t>
  </si>
  <si>
    <t>Nº Funcionarios Mujeres de Planta, pertenecientes al escalafón Directivo</t>
  </si>
  <si>
    <t>MMPPD</t>
  </si>
  <si>
    <t>Nº Hombres de Planta, pertenecientes al escalafón Profesional</t>
  </si>
  <si>
    <t>MHPPP</t>
  </si>
  <si>
    <t>Nº Hombres No Profesionales de Planta (sin título profesional)</t>
  </si>
  <si>
    <t>MHNPDP</t>
  </si>
  <si>
    <t>Nº Hombres Profesionales de Planta</t>
  </si>
  <si>
    <t>MHPDP</t>
  </si>
  <si>
    <t>Nº Mujeres de Planta pertenecientes al escalafón Profesional</t>
  </si>
  <si>
    <t>MMPPP</t>
  </si>
  <si>
    <t>Nº Mujeres No Profesionales de Planta (sin título profesional)</t>
  </si>
  <si>
    <t>MMNPDP</t>
  </si>
  <si>
    <t>Nº Mujeres Profesionales de Planta</t>
  </si>
  <si>
    <t>MMPDP</t>
  </si>
  <si>
    <t>Funcionarios a Contrata pertenecientes al Escalafón Profesional</t>
  </si>
  <si>
    <t>IRH14</t>
  </si>
  <si>
    <t>N° Funcionarios a Contrata</t>
  </si>
  <si>
    <t>IRH12</t>
  </si>
  <si>
    <t>N° Funcionarios a Contrata Hombres</t>
  </si>
  <si>
    <t>IRH10</t>
  </si>
  <si>
    <t>N° Funcionarios a Contrata Mujeres</t>
  </si>
  <si>
    <t>IRH11</t>
  </si>
  <si>
    <t>N° Funcionarios a Contrata No Profesionales</t>
  </si>
  <si>
    <t>IRH09</t>
  </si>
  <si>
    <t>N° Funcionarios a Contrata Profesional</t>
  </si>
  <si>
    <t>IRH08</t>
  </si>
  <si>
    <t>Hombres</t>
  </si>
  <si>
    <t>Nº Hombres a Contrata pertenecientes al escalafón Directivo</t>
  </si>
  <si>
    <t>MHCPD</t>
  </si>
  <si>
    <t>Nº Hombres a Contrata pertenecientes al escalafón Profesional</t>
  </si>
  <si>
    <t>MHCPP</t>
  </si>
  <si>
    <t>Nº Hombres No Profesionales a Contrata (sin título profesional)</t>
  </si>
  <si>
    <t>MHNPC</t>
  </si>
  <si>
    <t>Nº Hombres Profesionales a Contrata</t>
  </si>
  <si>
    <t>MHPC</t>
  </si>
  <si>
    <t>Mujeres</t>
  </si>
  <si>
    <t>Nº Mujeres a Contrata pertenecientes al escalafón Directivo</t>
  </si>
  <si>
    <t>MMCPD</t>
  </si>
  <si>
    <t>Nº Mujeres a Contrata pertenecientes al escalafón Profesional</t>
  </si>
  <si>
    <t>MMCPP</t>
  </si>
  <si>
    <t>Nº Mujeres No Profesionales a Contrata (sin título profesional)</t>
  </si>
  <si>
    <t>MMNPC</t>
  </si>
  <si>
    <t>Nº Mujeres Profesionales a Contrata</t>
  </si>
  <si>
    <t>MMPC</t>
  </si>
  <si>
    <t>N° Funcionarios a Honorarios a Programas (Subtítulo 21.04.004)</t>
  </si>
  <si>
    <t>IRH16</t>
  </si>
  <si>
    <t>Nº Funcionarios a Honorarios Hombres, destinados a Programas Comunitarios (21.04.004.000) (1 más 2)</t>
  </si>
  <si>
    <t>MTPHPH</t>
  </si>
  <si>
    <t>Nº Funcionarios a Honorarios Hombres, destinados a Programas Comunitarios con Recursos Externos (21.04.004.000) (2)</t>
  </si>
  <si>
    <t>MTPHPHE</t>
  </si>
  <si>
    <t>Nº Funcionarios a Honorarios Hombres, destinados a Programas Comunitarios con Recursos Municipales (cta 21.04.004.000) (1)</t>
  </si>
  <si>
    <t>MTPHPHI</t>
  </si>
  <si>
    <t>Nº Funcionarios a Honorarios Mujeres, destinados a Programas Comunitarios (21.04.004.000) (1 más 2)</t>
  </si>
  <si>
    <t>MTPHPM</t>
  </si>
  <si>
    <t>Nº Funcionarios a Honorarios Mujeres, destinados a Programas Comunitarios con Recursos Externos (21.04.004.000) (2)</t>
  </si>
  <si>
    <t>MTPHPME</t>
  </si>
  <si>
    <t>Nº Funcionarios a Honorarios Mujeres, destinados a Programas Comunitarios con Recursos Municipales (21.04.004.000) (1)</t>
  </si>
  <si>
    <t>MTPHPMI</t>
  </si>
  <si>
    <t>N° Funcionarios a Honorarios sector Municipal (Subtitulo 21.03)</t>
  </si>
  <si>
    <t>IRH15</t>
  </si>
  <si>
    <t>Nº Total Funcionarios a Honorarios de Sexo Femenino (21.03.000.000)</t>
  </si>
  <si>
    <t>MTPHM</t>
  </si>
  <si>
    <t>Nº Total Funcionarios a Honorarios de Sexo Masculino (21.03.000.000)</t>
  </si>
  <si>
    <t>MTPHH</t>
  </si>
  <si>
    <t>N° Funcionarios Municipales de Sexo Femenino (Planta y Contrata)</t>
  </si>
  <si>
    <t>IRH18</t>
  </si>
  <si>
    <t>N° Funcionarios Municipales de Sexo Masculino (Planta y Contrata)</t>
  </si>
  <si>
    <t>IRH19</t>
  </si>
  <si>
    <t>N° Funcionarios Municipales (Planta y Contrata)</t>
  </si>
  <si>
    <t>IRH17</t>
  </si>
  <si>
    <t>Nivel de Profesionalización del Personal Municipal</t>
  </si>
  <si>
    <t>IADM25</t>
  </si>
  <si>
    <t>Participación Femenina de Funcionarios Municipales</t>
  </si>
  <si>
    <t>IADM33</t>
  </si>
  <si>
    <t>Participación Femenina en Escalafones Profesionales y Directivos sobre el Total de Funcionarios Municipales en estos Escalafones</t>
  </si>
  <si>
    <t>IADM35</t>
  </si>
  <si>
    <t>Participación Femenina en Profesionales y Directivos Municipales Sobre el Total de Funcionarios Municipales</t>
  </si>
  <si>
    <t>IADM27</t>
  </si>
  <si>
    <t>Participación Masculina de Funcionarios Municipales</t>
  </si>
  <si>
    <t>IADM26</t>
  </si>
  <si>
    <t>Participación Masculina en Escalafones Profesionales y Directivos sobre el Total de Funcionarios Municipales en estos Escalafones</t>
  </si>
  <si>
    <t>IADM36</t>
  </si>
  <si>
    <t>Participación Masculina en Profesionales y Directivos Municipales sobre el Total de Funcionarios Municipales</t>
  </si>
  <si>
    <t>IADM34</t>
  </si>
  <si>
    <t>Población Comunal en Edad Escolar</t>
  </si>
  <si>
    <t>IPEEC</t>
  </si>
  <si>
    <t>¿Posee Enseñanza Media Municipal?</t>
  </si>
  <si>
    <t>(S-N)</t>
  </si>
  <si>
    <t>IEDU003</t>
  </si>
  <si>
    <t>Realizó Traspaso de la Educación Municipal al Servicio Local de Educación (desmunicipalización)</t>
  </si>
  <si>
    <t>MDESMEDU</t>
  </si>
  <si>
    <t>¿Su Municipio Posee PADEM?</t>
  </si>
  <si>
    <t>MPADEM</t>
  </si>
  <si>
    <t>Tipo de Administración del Sistema de Educacion Municipal</t>
  </si>
  <si>
    <t>(TEXT)</t>
  </si>
  <si>
    <t>IEDU001</t>
  </si>
  <si>
    <t>Cobertura en Educación Municipal</t>
  </si>
  <si>
    <t>IEDU009</t>
  </si>
  <si>
    <t>Matrícula General de Alumnos de Enseñanza Básica Municipal</t>
  </si>
  <si>
    <t>DMGBA</t>
  </si>
  <si>
    <t>Matrícula General de Alumnos de Enseñanza Media Municipal</t>
  </si>
  <si>
    <t>DMGMA</t>
  </si>
  <si>
    <t>Matrícula Inicial de Alumnos de Enseñanza Básica Municipal</t>
  </si>
  <si>
    <t>DMIB</t>
  </si>
  <si>
    <t>Matrícula Inicial de Alumnos de Enseñanza Media Municipal</t>
  </si>
  <si>
    <t>DMIM</t>
  </si>
  <si>
    <t>Matrícula Inicial en Establecimientos Municipales</t>
  </si>
  <si>
    <t>DNAM</t>
  </si>
  <si>
    <t>Matrícula Inicial en Establecimientos Particulares Pagados</t>
  </si>
  <si>
    <t>DMIPP</t>
  </si>
  <si>
    <t>Matrícula Inicial en Establecimientos Particulares Subvencionados</t>
  </si>
  <si>
    <t>DMIPS</t>
  </si>
  <si>
    <t>Matrícula Promedio Mensual Establecimientos de Educación Municipal</t>
  </si>
  <si>
    <t>IEDU008</t>
  </si>
  <si>
    <t>Porcentaje de Asistencia Escolar Comunal</t>
  </si>
  <si>
    <t>IEDU005</t>
  </si>
  <si>
    <t>Porcentaje de Retiro de Alumnos de Establecimientos Municipales en Enseñanza Básica</t>
  </si>
  <si>
    <t>IEDU006</t>
  </si>
  <si>
    <t>Porcentaje de Retiro de Alumnos de Establecimientos Municipales en Enseñanza Media</t>
  </si>
  <si>
    <t>IEDU007</t>
  </si>
  <si>
    <t>Número de alumnos de 4º medio de colegios municipales que rindieron la PSU por primera vez</t>
  </si>
  <si>
    <t>UPRM</t>
  </si>
  <si>
    <t>Número de alumnos de 4º medio de colegios particulares que rindieron la PSU por primera vez</t>
  </si>
  <si>
    <t>UPRP</t>
  </si>
  <si>
    <t>Número de alumnos de 4º medio de colegios particulares subvencionados que rindieron la PSU por primera vez</t>
  </si>
  <si>
    <t>UPRPS</t>
  </si>
  <si>
    <t>Número de PSU igual o superior a 450 puntos (que rinde la prueba por primera vez) en colegios municipales</t>
  </si>
  <si>
    <t>UPPSM</t>
  </si>
  <si>
    <t>Número de PSU igual o superior a 450 puntos (que rinde la prueba por primera vez) en colegios particulares pagados</t>
  </si>
  <si>
    <t>UPPSP</t>
  </si>
  <si>
    <t>Número de PSU igual o superior a 450 puntos (que rinde la prueba por primera vez) en colegios particulares subvencionados</t>
  </si>
  <si>
    <t>UPPSPS</t>
  </si>
  <si>
    <t>Porcentaje de Puntajes PSU Igual o Superior a 450 Puntos en Establecimientos Municipales de Educación</t>
  </si>
  <si>
    <t>IEDU011</t>
  </si>
  <si>
    <t>Porcentaje de Puntajes PSU Igual o Superior a 450 Puntos en Establecimientos Particulares Pagados de Educación</t>
  </si>
  <si>
    <t>IEDU013</t>
  </si>
  <si>
    <t>Porcentaje de Puntajes PSU Igual o Superior a 450 Puntos en Establecimientos Particulares Subvencionados de Educación</t>
  </si>
  <si>
    <t>IEDU012</t>
  </si>
  <si>
    <t>Aporte del MINEDUC (Subvención) respecto al Ingreso Total Percibido Sector Educación</t>
  </si>
  <si>
    <t>IEDU019</t>
  </si>
  <si>
    <t>Aporte Municipal al Sector Educación</t>
  </si>
  <si>
    <t>IEDU020</t>
  </si>
  <si>
    <t>Aporte Municipal al Sector Educación respecto al Ingreso Total Percibido Municipal</t>
  </si>
  <si>
    <t>IEDU022</t>
  </si>
  <si>
    <t>Aporte Municipal al Sector Educación respecto al Ingreso Total Percibido Sector Educación</t>
  </si>
  <si>
    <t>IEDU021</t>
  </si>
  <si>
    <t>Fondo Nacional de Desarrollo Regional (FNDR) a Educación</t>
  </si>
  <si>
    <t>RFNDRE</t>
  </si>
  <si>
    <t>Ingresos Educación (Ingreso Total Percibido)</t>
  </si>
  <si>
    <t>IEDU016</t>
  </si>
  <si>
    <t>Ingresos Educación (Ingreso Total Percibido) sin Saldo Inicial de Caja</t>
  </si>
  <si>
    <t>IEDU999</t>
  </si>
  <si>
    <t>Ingresos Totales de Educación Municipal descontadas las Transferencias del Municipio a Educación</t>
  </si>
  <si>
    <t>IEDU017</t>
  </si>
  <si>
    <t>Presupuesto Inicial Sector Educación</t>
  </si>
  <si>
    <t>BPIIE</t>
  </si>
  <si>
    <t>Presupuesto Vigente Saldo Inicial de Caja Sector Educación</t>
  </si>
  <si>
    <t>BPVESALINI</t>
  </si>
  <si>
    <t>Presupuesto Vigente Sector Educación</t>
  </si>
  <si>
    <t>BPVIE</t>
  </si>
  <si>
    <t>Subvención de Escolaridad (del Mineduc)</t>
  </si>
  <si>
    <t>IEDU018</t>
  </si>
  <si>
    <t>Transferencias Municipales a Educación sobre Ingresos Propios Municipales</t>
  </si>
  <si>
    <t>IEDU023</t>
  </si>
  <si>
    <t>Gasto en Personal del Sector Educación</t>
  </si>
  <si>
    <t>IEDU026</t>
  </si>
  <si>
    <t>Gastos de Funcionamiento del Sector Educación</t>
  </si>
  <si>
    <t>IEDU029</t>
  </si>
  <si>
    <t>Gastos Educación (Gasto Total Devengado)</t>
  </si>
  <si>
    <t>IEDU025</t>
  </si>
  <si>
    <t>Inversión Real Sector Educación</t>
  </si>
  <si>
    <t>IEDU031</t>
  </si>
  <si>
    <t>Porcentaje de Gastos en Funcionamiento del Sector Educación</t>
  </si>
  <si>
    <t>IEDU030</t>
  </si>
  <si>
    <t>Porcentaje de Gastos en Personal del Area Educación respecto del Aporte de Subvención MINEDUC</t>
  </si>
  <si>
    <t>IEDU028</t>
  </si>
  <si>
    <t>Porcentaje de Gastos en Personal del Sector Educación</t>
  </si>
  <si>
    <t>IEDU027</t>
  </si>
  <si>
    <t>Porcentaje de Inversión sobre Gasto Total de Educación</t>
  </si>
  <si>
    <t>IEDU032</t>
  </si>
  <si>
    <t>Presupuesto Inicial Gastos Educación</t>
  </si>
  <si>
    <t>BPIGE</t>
  </si>
  <si>
    <t>Presupuesto Vigente Gastos Educación</t>
  </si>
  <si>
    <t>BPVGE</t>
  </si>
  <si>
    <t>Asistentes Adscritos a Establecimientos de Educación Municipal (Fuente: MINEDUC desde 2011)</t>
  </si>
  <si>
    <t>DTPND</t>
  </si>
  <si>
    <t>Docentes de Aula Contratados (Fuente: MINEDUC)</t>
  </si>
  <si>
    <t>DNDA</t>
  </si>
  <si>
    <t>Gasto en Personal a Contrata Sector Educación</t>
  </si>
  <si>
    <t>IEDU042.1</t>
  </si>
  <si>
    <t>Gasto en Personal a Honorarios del Sector Educación (Subtítulo 21.03)</t>
  </si>
  <si>
    <t>IEDU043.1</t>
  </si>
  <si>
    <t>Gasto en Personal a Honorarios Suma Alzada y Asimilados a Grado del Sector Educación (sólo 21.03.001 y 21.03.002)</t>
  </si>
  <si>
    <t>IEDU043.2</t>
  </si>
  <si>
    <t>Gasto en Personal de Planta Sector Educación</t>
  </si>
  <si>
    <t>IEDU040.1</t>
  </si>
  <si>
    <t>Gasto Total en Personal del Sector Educación (Subtítulo 21)</t>
  </si>
  <si>
    <t>IEDU026.1</t>
  </si>
  <si>
    <t>Número de Alumnos por Docente de Aula (Fuente: MINEDUC)</t>
  </si>
  <si>
    <t>IEDU035</t>
  </si>
  <si>
    <t>Personal a Contrata Sector Educación</t>
  </si>
  <si>
    <t>IEDU042</t>
  </si>
  <si>
    <t>Personal Adscrito a Establecimientos de Educación Municipal (Fuente: MINEDUC desde 2011)</t>
  </si>
  <si>
    <t>DTPAEE</t>
  </si>
  <si>
    <t>Personal a Honorarios Sector Educación</t>
  </si>
  <si>
    <t>IEDU043</t>
  </si>
  <si>
    <t>Personal Asistente de la Educación Municipal (No Docente)</t>
  </si>
  <si>
    <t>MTPND</t>
  </si>
  <si>
    <t>Personal Código del Trabajo Sector Educación</t>
  </si>
  <si>
    <t>IEDU041</t>
  </si>
  <si>
    <t>Personal de Planta Sector Educación</t>
  </si>
  <si>
    <t>IEDU040</t>
  </si>
  <si>
    <t>Personal Docente</t>
  </si>
  <si>
    <t>MTPD</t>
  </si>
  <si>
    <t>Personal Honorarios en Prestaciones Serv. Programas Comunitarios Sector Educación (cta. pres. 21.04.004.000)</t>
  </si>
  <si>
    <t>MPECT</t>
  </si>
  <si>
    <t>Personal Sector Educación (Planta y Contrata) (desde 2008)</t>
  </si>
  <si>
    <t>IEDU039</t>
  </si>
  <si>
    <t>Porcentaje Personal Docente respecto al Personal del Área Educación (Fuente: Encuesta Municipal)</t>
  </si>
  <si>
    <t>IEDU036</t>
  </si>
  <si>
    <t>Relación Personal Docente vs. Personal No Docente del Sector Educación (Fuente: Encuesta Municipal)</t>
  </si>
  <si>
    <t>IEDU037</t>
  </si>
  <si>
    <t>Número de Establecimientos de Educación Municipal en Áreas Rurales</t>
  </si>
  <si>
    <t>MTEMCR</t>
  </si>
  <si>
    <t>Número de Establecimientos de Educación Municipal en Áreas Urbanas</t>
  </si>
  <si>
    <t>MTEMCU</t>
  </si>
  <si>
    <t>Número de Establecimientos de Educación Municipal (rurales y urbanos)</t>
  </si>
  <si>
    <t>IEDU002</t>
  </si>
  <si>
    <t>¿Administra Servicio de Salud Primaria?</t>
  </si>
  <si>
    <t>MASM</t>
  </si>
  <si>
    <t>Población Inscrita Validada en Servicios de Salud Municipal (FONASA)</t>
  </si>
  <si>
    <t>HPISM</t>
  </si>
  <si>
    <t>Tipo de Administración de Sistema de Salud Municipal</t>
  </si>
  <si>
    <t>MTAS</t>
  </si>
  <si>
    <t>Cobertura de Examen Preventivo del Adulto</t>
  </si>
  <si>
    <t>ISAL006</t>
  </si>
  <si>
    <t>Cobertura de Salud Primaria Municipal</t>
  </si>
  <si>
    <t>ISAL005</t>
  </si>
  <si>
    <t>Consultas de Morbilidad otorgadas a menores de 10 años</t>
  </si>
  <si>
    <t>GTCM10</t>
  </si>
  <si>
    <t>Consultas de Morbilidad otorgadas a personas de 20 años y más</t>
  </si>
  <si>
    <t>GTCMNBA20</t>
  </si>
  <si>
    <t>Consultas de Morbilidad Realizadas a Adolescentes entre 10 - 19</t>
  </si>
  <si>
    <t>MTCM1019</t>
  </si>
  <si>
    <t>Consultas de Morbilidad Realizadas a Mayores de 65 Años</t>
  </si>
  <si>
    <t>MTCMNBA2</t>
  </si>
  <si>
    <t>Consultas Médicas Anuales Efectuadas por la Población Mayor de 20 Años</t>
  </si>
  <si>
    <t>MTCMMBA</t>
  </si>
  <si>
    <t>Consultas Médicas realizadas en APS</t>
  </si>
  <si>
    <t>GTCM</t>
  </si>
  <si>
    <t>Evaluaciones del Desarrollo Psico-motor, Otorgadas a Menores de 18 meses de Edad</t>
  </si>
  <si>
    <t>GTMRS</t>
  </si>
  <si>
    <t>Exámenes de Salud Preventivos del Adulto (ESPA)</t>
  </si>
  <si>
    <t>GNAESPA</t>
  </si>
  <si>
    <t>Indice de Actividad de Atención Primaria de Salud</t>
  </si>
  <si>
    <t>HIAAPS</t>
  </si>
  <si>
    <t>Ingreso Total Per Cápita recibido por Municipio durante el año (Fuente: MINSAL)</t>
  </si>
  <si>
    <t>GITPC</t>
  </si>
  <si>
    <t>Mujeres Entre 25 y 64 Años con PAP Vigente</t>
  </si>
  <si>
    <t>MNMPV</t>
  </si>
  <si>
    <t>Población Adulta entre 20 y 64 Años Validada como Beneficiaria por FONASA para el mismo Año</t>
  </si>
  <si>
    <t>HPV2064</t>
  </si>
  <si>
    <t>Población Beneficiaria Menor de 2 años, Validada por FONASA</t>
  </si>
  <si>
    <t>HPVM2</t>
  </si>
  <si>
    <t>Población Beneficiaria Menor de 6 Años Validada por FONASA</t>
  </si>
  <si>
    <t>HPVM6</t>
  </si>
  <si>
    <t>Población de 20 y más años bajo control en Programa de Hipertensión Arterial</t>
  </si>
  <si>
    <t>GPHAPB</t>
  </si>
  <si>
    <t>Población de 20 y más años bajo control en Programa de Riesgo Cardio-Vascular (incluye hipertensos, diabéticos y dislipidémicos)</t>
  </si>
  <si>
    <t>GPCV20</t>
  </si>
  <si>
    <t>Población Femenina entre 25 y 64 años Validada como Beneficiaria por FONASA para el mismo Año</t>
  </si>
  <si>
    <t>HPVF2564</t>
  </si>
  <si>
    <t>ISAL004</t>
  </si>
  <si>
    <t>Población Mayor de 64 años Validada como Beneficiaria por FONASA</t>
  </si>
  <si>
    <t>HPVM64</t>
  </si>
  <si>
    <t>Aporte del MINSAL (per cápita) respecto del Ingreso Total del Sector Salud</t>
  </si>
  <si>
    <t>ISAL012</t>
  </si>
  <si>
    <t>Aporte Municipal al Sector Salud</t>
  </si>
  <si>
    <t>ISAL013</t>
  </si>
  <si>
    <t>Aporte Municipal al Sector Salud respecto al Ingreso Total Percibido Municipal</t>
  </si>
  <si>
    <t>ISAL015</t>
  </si>
  <si>
    <t>Fondo Nacional de Desarrollo Regional (FNDR) a Salud</t>
  </si>
  <si>
    <t>RFNDRS</t>
  </si>
  <si>
    <t>Ingresos por Aporte del MINSAL (Per Cápita)</t>
  </si>
  <si>
    <t>ISAL011</t>
  </si>
  <si>
    <t>Ingresos Salud (Ingreso Total Percibido)</t>
  </si>
  <si>
    <t>ISAL009</t>
  </si>
  <si>
    <t>Ingresos Salud (Ingreso Total Percibido) sin Saldo Inicial de Caja</t>
  </si>
  <si>
    <t>ISAL999</t>
  </si>
  <si>
    <t>Ingresos Totales Area Salud Descontadas las Transferencias del Municipio al Sector</t>
  </si>
  <si>
    <t>ISAL010</t>
  </si>
  <si>
    <t>Ingreso Total Per Capita recibido por Municipios</t>
  </si>
  <si>
    <t>HITPC</t>
  </si>
  <si>
    <t>Presupuesto Inicial Sector Salud</t>
  </si>
  <si>
    <t>BPIIS</t>
  </si>
  <si>
    <t>Presupuesto Vigente Saldo Inicial de Caja Sector Salud</t>
  </si>
  <si>
    <t>BPVSSALINI</t>
  </si>
  <si>
    <t>Presupuesto Vigente Sector Salud</t>
  </si>
  <si>
    <t>BPVIS</t>
  </si>
  <si>
    <t>Transferencias Municipales a Salud sobre Ingresos Propios Municipales</t>
  </si>
  <si>
    <t>ISAL016</t>
  </si>
  <si>
    <t>Gasto Anual del Area Salud por Habitante Inscrito Validado (Población Según Decreto Anual MINSAL)</t>
  </si>
  <si>
    <t>ISAL23</t>
  </si>
  <si>
    <t>Gasto en Capacitación Personal Area Salud</t>
  </si>
  <si>
    <t>ISAL025</t>
  </si>
  <si>
    <t>Gasto en Personal del Sector Salud</t>
  </si>
  <si>
    <t>ISAL019</t>
  </si>
  <si>
    <t>Gastos del Funcionamiento del Sector Salud</t>
  </si>
  <si>
    <t>ISAL021</t>
  </si>
  <si>
    <t>Gastos Salud (Gasto Total Devengado)</t>
  </si>
  <si>
    <t>ISAL018</t>
  </si>
  <si>
    <t>Inversión Real Sector Salud</t>
  </si>
  <si>
    <t>ISAL023</t>
  </si>
  <si>
    <t>Porcentaje de Gasto de Funcionamiento Sobre el Gasto Total de Salud</t>
  </si>
  <si>
    <t>ISAL022</t>
  </si>
  <si>
    <t>Porcentaje de Gasto en Capacitación de Recursos Humanos del Area Salud</t>
  </si>
  <si>
    <t>ISAL026</t>
  </si>
  <si>
    <t>Porcentaje de Inversión Real sobre Gasto Total de Salud</t>
  </si>
  <si>
    <t>ISAL024</t>
  </si>
  <si>
    <t>Porcentaje del Gasto en Personal de Salud Sobre el Gasto Total de Salud</t>
  </si>
  <si>
    <t>ISAL020</t>
  </si>
  <si>
    <t>Presupuesto Inicial Gastos Salud</t>
  </si>
  <si>
    <t>BPIGS</t>
  </si>
  <si>
    <t>Presupuesto Vigente Gastos Salud</t>
  </si>
  <si>
    <t>BPVGS</t>
  </si>
  <si>
    <t>Número de Ambulancias</t>
  </si>
  <si>
    <t>MAMBUL</t>
  </si>
  <si>
    <t>Número de CECOF en la comuna</t>
  </si>
  <si>
    <t>MCECOF</t>
  </si>
  <si>
    <t>Número de Centros de Salud Rurales en la comuna</t>
  </si>
  <si>
    <t>MCSR</t>
  </si>
  <si>
    <t>Número de Centros de Salud Urbanos en la comuna</t>
  </si>
  <si>
    <t>MCSU</t>
  </si>
  <si>
    <t>Número de CESFAM en la comuna</t>
  </si>
  <si>
    <t>MCESFAM</t>
  </si>
  <si>
    <t>Número de Clínicas Dental Móviles en la comuna</t>
  </si>
  <si>
    <t>MDENTAL</t>
  </si>
  <si>
    <t>Número de Consultorios General Rural (CGR)</t>
  </si>
  <si>
    <t>MNCGR</t>
  </si>
  <si>
    <t>Número de Consultorios General Urbanos (CGU)</t>
  </si>
  <si>
    <t>MNCGU</t>
  </si>
  <si>
    <t>Número de Consultorios (urbanos y rurales)</t>
  </si>
  <si>
    <t>ISAL027</t>
  </si>
  <si>
    <t>Número de COSAM en la Comuna</t>
  </si>
  <si>
    <t>MCOSAM</t>
  </si>
  <si>
    <t>Número de Laboratorios de Salud Comunal</t>
  </si>
  <si>
    <t>MLABC</t>
  </si>
  <si>
    <t>Número de Otros Establecimientos Municipales de Salud en la Comuna</t>
  </si>
  <si>
    <t>MOES</t>
  </si>
  <si>
    <t>Número de Postas de Salud Rural (PSR)</t>
  </si>
  <si>
    <t>MNPR</t>
  </si>
  <si>
    <t>Número de SAPU en la comuna.</t>
  </si>
  <si>
    <t>MSAPU</t>
  </si>
  <si>
    <t>Número de Vacunatorios en la comuna</t>
  </si>
  <si>
    <t>MVACU</t>
  </si>
  <si>
    <t>Gasto en Personal a Contrata Sector Salud</t>
  </si>
  <si>
    <t>ISAL031</t>
  </si>
  <si>
    <t>Gasto en Personal a Honorarios Sector Salud (Subtítulo 21.03)</t>
  </si>
  <si>
    <t>ISAL032</t>
  </si>
  <si>
    <t>Gasto en Personal a Honorarios Suma Alzada y Asimilados a Grado Sector Salud (sólo 21.03.001 y 21.03.002)</t>
  </si>
  <si>
    <t>ISAL032.1</t>
  </si>
  <si>
    <t>Gasto en Personal de Planta Sector Salud</t>
  </si>
  <si>
    <t>ISAL029</t>
  </si>
  <si>
    <t>Gasto Total en Personal del Sector Salud (Subtitulo 21)</t>
  </si>
  <si>
    <t>ISAL019.1</t>
  </si>
  <si>
    <t>Número Total de Enfermeras Contratadas al 31 de Diciembre</t>
  </si>
  <si>
    <t>MTFCE</t>
  </si>
  <si>
    <t>Número Total de Médicos Contratados al 31 de Diciembre</t>
  </si>
  <si>
    <t>MTFCM</t>
  </si>
  <si>
    <t>Personal a Contrata Sector Salud</t>
  </si>
  <si>
    <t>MPSCC</t>
  </si>
  <si>
    <t>Personal a Honorarios Sector Salud</t>
  </si>
  <si>
    <t>MPSH</t>
  </si>
  <si>
    <t>Personal Código del Trabajo Sector Salud</t>
  </si>
  <si>
    <t>MPSCDT</t>
  </si>
  <si>
    <t>Personal de Planta Sector Salud</t>
  </si>
  <si>
    <t>MPSP</t>
  </si>
  <si>
    <t>Personal por Otro tipo de contrato (Honorarios a Programas y Otros) sector Salud</t>
  </si>
  <si>
    <t>MPSOC</t>
  </si>
  <si>
    <t>Total de Otros Profesionales de Salud Contratados al 31 de Diciembre (Odontólogos, Matronas, Nutricionistas, Asistentes social, Kinesiólogos, Psicólogos, Tecnólogos Médicos)</t>
  </si>
  <si>
    <t>MTFCOTR</t>
  </si>
  <si>
    <t>Indice de Pobreza CASEN (Última Encuesta Vigente)</t>
  </si>
  <si>
    <t>ISOC001</t>
  </si>
  <si>
    <t>Porcentaje de Población en Condiciones de Pobreza , según CASEN</t>
  </si>
  <si>
    <t>LPCASEN</t>
  </si>
  <si>
    <t>Monto Pagado por Pensión Básica de Vejez (PBSV) en el año</t>
  </si>
  <si>
    <t>NPBSVM</t>
  </si>
  <si>
    <t>Monto Pagado por Pensión Básica Solidaria (PBS) en el año</t>
  </si>
  <si>
    <t>NPBS1</t>
  </si>
  <si>
    <t>Monto Pagado por Pensión de Invalidez (PBSI) en el año</t>
  </si>
  <si>
    <t>NPBSIM</t>
  </si>
  <si>
    <t>Número de Beneficiarios de Subsidio Eléctrico en la comuna durante el año</t>
  </si>
  <si>
    <t>MSELECT</t>
  </si>
  <si>
    <t>Pensiones Básicas Solidarias de Invalidez (PBSI) Pagadas a la comuna</t>
  </si>
  <si>
    <t>NPBSIA</t>
  </si>
  <si>
    <t>Pensiones Básicas Solidarias de Vejez (PBSV) Pagadas a la comuna</t>
  </si>
  <si>
    <t>NPBSVA</t>
  </si>
  <si>
    <t>Pensiones Básicas Solidarias (PBS) Pagadas a la comuna</t>
  </si>
  <si>
    <t>NPBS</t>
  </si>
  <si>
    <t>Subsidios de Agua Potable (SAP) Otorgados por la comuna a Zonas Rurales</t>
  </si>
  <si>
    <t>MSAOR</t>
  </si>
  <si>
    <t>Subsidios de Agua Potable (SAP) Otorgados por la comuna a Zonas Urbanas</t>
  </si>
  <si>
    <t>MSAOU</t>
  </si>
  <si>
    <t>Subsidios Familiares (SUF) Otorgados en la comuna</t>
  </si>
  <si>
    <t>MSUFO</t>
  </si>
  <si>
    <t>Personas Enviadas a un Empleo</t>
  </si>
  <si>
    <t>MNPEE</t>
  </si>
  <si>
    <t>Personas Inscritas en la Municipalidad en Busca de Empleo</t>
  </si>
  <si>
    <t>MPIE</t>
  </si>
  <si>
    <t>Personas Inscritas en la Municipalidad para Capacitación</t>
  </si>
  <si>
    <t>MPIC</t>
  </si>
  <si>
    <t>Personas que Efectivamente Egresan de Cursos de Capacitación Laboral</t>
  </si>
  <si>
    <t>MPEC</t>
  </si>
  <si>
    <t>Tasa Logros de Egresos de Capacitación</t>
  </si>
  <si>
    <t>ISOC012</t>
  </si>
  <si>
    <t>N° de Centros Culturales</t>
  </si>
  <si>
    <t>MCCULT</t>
  </si>
  <si>
    <t>Nº de Centros de Madres</t>
  </si>
  <si>
    <t>MCMO</t>
  </si>
  <si>
    <t>Nº de Centros de Padres y Apoderados</t>
  </si>
  <si>
    <t>MCPAO</t>
  </si>
  <si>
    <t>Nº de Centros u Organizaciones del Adulto Mayor</t>
  </si>
  <si>
    <t>MCOAM</t>
  </si>
  <si>
    <t>N° de Clubes Deportivos</t>
  </si>
  <si>
    <t>MCDO</t>
  </si>
  <si>
    <t>N° de Compañías de Bomberos</t>
  </si>
  <si>
    <t>MCBOMB</t>
  </si>
  <si>
    <t>Nº de Juntas de Vecinos</t>
  </si>
  <si>
    <t>MJVNO</t>
  </si>
  <si>
    <t>Nº de Otras Organizaciones Comunitarias Funcionales (otros)</t>
  </si>
  <si>
    <t>MOOCF</t>
  </si>
  <si>
    <t>Nº de Uniones Comunales</t>
  </si>
  <si>
    <t>MUCNO</t>
  </si>
  <si>
    <t>Número de Organizaciones Comunitarias (suma total)</t>
  </si>
  <si>
    <t>ISOC013</t>
  </si>
  <si>
    <t>Becas Indígenas Enseñanza Básica</t>
  </si>
  <si>
    <t>MBIEB</t>
  </si>
  <si>
    <t>Becas Indígenas Enseñanza Media</t>
  </si>
  <si>
    <t>MBIEM</t>
  </si>
  <si>
    <t>Becas Presidente de la República a Enseñanza Media Asignadas a la Comuna</t>
  </si>
  <si>
    <t>MTSBP</t>
  </si>
  <si>
    <t>Existe alguna ordenanza de participación ciudadana? (desde año 2016)</t>
  </si>
  <si>
    <t>MOCOSOC</t>
  </si>
  <si>
    <t>Se encuentra constituido el Consejo Comunal de Organizaciones de la Sociedad Civil (COSOC) en su municipio? (desde año 2016)</t>
  </si>
  <si>
    <t>MCOSOC</t>
  </si>
  <si>
    <t>Existe en el organigrama municipal una unidad específica a cargo del tema de discapacidad? (desde año 2016)</t>
  </si>
  <si>
    <t>MDISCAP</t>
  </si>
  <si>
    <t>Existe información estadística de personas con discapacidad en su comuna? (desde año 2016)</t>
  </si>
  <si>
    <t>MIDISCAP</t>
  </si>
  <si>
    <t>Número de casetas de seguridad en la comuna (desde el año 2016)</t>
  </si>
  <si>
    <t>MNSEGCIUC</t>
  </si>
  <si>
    <t>Número de cámaras de vigilancia en la comuna (desde año 2016)</t>
  </si>
  <si>
    <t>MNSEGCIUCA</t>
  </si>
  <si>
    <t>Número de guardias, inspectores o vigilantes municipales (desde año 2016)</t>
  </si>
  <si>
    <t>MNSEGCIUIN</t>
  </si>
  <si>
    <t>Número de profesionales pagados por el Ministerio del Interior (desde año 2016)</t>
  </si>
  <si>
    <t>MNSEGCIUM</t>
  </si>
  <si>
    <t>Número de recursos que componen el área de Seguridad de su Municipio, en este caso, Número de profesionales pagados por el municipio (desde año 2016)</t>
  </si>
  <si>
    <t>MNSEGCIU</t>
  </si>
  <si>
    <t>Su Municipio tiene un área dedicada especialmente a la Seguridad Ciudadana? (desde año 2016)</t>
  </si>
  <si>
    <t>MSEGCIU</t>
  </si>
  <si>
    <t>Superficie Comunal (km2)</t>
  </si>
  <si>
    <t>(KMS²)</t>
  </si>
  <si>
    <t>ISC</t>
  </si>
  <si>
    <t>Cobertura de Agua Potable</t>
  </si>
  <si>
    <t>ITER007</t>
  </si>
  <si>
    <t>Metros Cuadrados (M2) de Areas Verdes con Mantenimiento por Habitante</t>
  </si>
  <si>
    <t>(MTS²)</t>
  </si>
  <si>
    <t>ITER009</t>
  </si>
  <si>
    <t>Servicios de Mantención de Jardines (desde 2009)</t>
  </si>
  <si>
    <t>ITER008</t>
  </si>
  <si>
    <t>Superficie en M2 de Areas Verdes con Mantenimiento</t>
  </si>
  <si>
    <t>MAVM</t>
  </si>
  <si>
    <t>Nº de Permisos de Edificación Entregados</t>
  </si>
  <si>
    <t>MNPDEE</t>
  </si>
  <si>
    <t>Número de Construcciones con Recepción Definitiva durante el Año</t>
  </si>
  <si>
    <t>MCRD</t>
  </si>
  <si>
    <t>Porcentaje Estimado de Construcciones con Recepción Definitiva sobre el Total de Roles de Predios, Informado por el SII</t>
  </si>
  <si>
    <t>ITER010</t>
  </si>
  <si>
    <t>Avalúo Fiscal de las Propiedades de Dominio Municipal (Municipales y Corporaciones)</t>
  </si>
  <si>
    <t>ITER012</t>
  </si>
  <si>
    <t>Avalúo Fiscal de Propiedades de Corporaciones Municipales</t>
  </si>
  <si>
    <t>YPROCORPAV</t>
  </si>
  <si>
    <t>Avalúo Fiscal de Propiedades de Municipalidades</t>
  </si>
  <si>
    <t>YPROMUAV</t>
  </si>
  <si>
    <t>Porcentaje de Predios Exentos respecto al Total de Predios</t>
  </si>
  <si>
    <t>ITER21</t>
  </si>
  <si>
    <t>Porcentaje de Predios No Agrícolas Habitacionales Afectos (desde 2008)</t>
  </si>
  <si>
    <t>ITER015</t>
  </si>
  <si>
    <t>Predios Agrícolas Exentos</t>
  </si>
  <si>
    <t>YROLPAE</t>
  </si>
  <si>
    <t>Predios Agrícolas (indicador disponible a partir de 2006)</t>
  </si>
  <si>
    <t>ITER013</t>
  </si>
  <si>
    <t>Predios NO Agrícolas Exentos</t>
  </si>
  <si>
    <t>YROLPNAE</t>
  </si>
  <si>
    <t>Predios No Agrícolas Habitacionales</t>
  </si>
  <si>
    <t>YROLPNAH</t>
  </si>
  <si>
    <t>Predios No Agrícolas Habitacionales Afectos</t>
  </si>
  <si>
    <t>YROLPNHA</t>
  </si>
  <si>
    <t>Predios No Agrícolas (indicador disponible a partir de 2006)</t>
  </si>
  <si>
    <t>ITER014</t>
  </si>
  <si>
    <t>Predios No Agrícolas No Habitacionales</t>
  </si>
  <si>
    <t>YROLPNANH</t>
  </si>
  <si>
    <t>Propiedades de Corporaciones Municipales</t>
  </si>
  <si>
    <t>YPROCORP</t>
  </si>
  <si>
    <t>Propiedades de Dominio Municipal (Municipales y Corporaciones)</t>
  </si>
  <si>
    <t>ITER011</t>
  </si>
  <si>
    <t>Propiedades de Municipalidades</t>
  </si>
  <si>
    <t>YPROMU</t>
  </si>
  <si>
    <t>Rol de Predios (cantidad) Informado por el Servicio de Impuestos Internos (SII)</t>
  </si>
  <si>
    <t>YROLSII</t>
  </si>
  <si>
    <t>Número de Parques Urbanos en la Comuna (a contar del 2010)</t>
  </si>
  <si>
    <t>MPQC</t>
  </si>
  <si>
    <t>Número de Plazas en la Comuna (a contar del 2010)</t>
  </si>
  <si>
    <t>MPZC</t>
  </si>
  <si>
    <t>Superficie Total (m2) de Parques Urbanos Existentes en la Comuna (a contar del 2010)</t>
  </si>
  <si>
    <t>MMPQC</t>
  </si>
  <si>
    <t>Superficie Total (m2) de Plazas Existentes en la Comuna (a contar del 2010)</t>
  </si>
  <si>
    <t>MMPZC</t>
  </si>
  <si>
    <t>¿Cuál es el año de formulación o actualización del último PLADECO?</t>
  </si>
  <si>
    <t>MPLADAN</t>
  </si>
  <si>
    <t>¿Su municipio posee Plan de Desarrollo Comunal (PLADECO)?</t>
  </si>
  <si>
    <t>MPLADECO</t>
  </si>
  <si>
    <t>Año de Aprobación Legal del Plan Regulador Comunal Vigente (Aprobado por MINVU)</t>
  </si>
  <si>
    <t>ITER017</t>
  </si>
  <si>
    <t>Existencia de un Plan Regulador Comunal Vigente</t>
  </si>
  <si>
    <t>MAEPR</t>
  </si>
  <si>
    <t>Número de Seccionales Aprobados Posteriormente al Plan Regulador Vigente</t>
  </si>
  <si>
    <t>ITER018</t>
  </si>
  <si>
    <t>Distancia con Respecto a la Capital Regional</t>
  </si>
  <si>
    <t>(KMS)</t>
  </si>
  <si>
    <t>ICAR003</t>
  </si>
  <si>
    <t>Provincia a la que Pertenece la Comuna</t>
  </si>
  <si>
    <t>ICAR002</t>
  </si>
  <si>
    <t>Región a la que Pertenece la Comuna</t>
  </si>
  <si>
    <t>(REG)</t>
  </si>
  <si>
    <t>ICAR001</t>
  </si>
  <si>
    <t>Densidad de Población por Km2</t>
  </si>
  <si>
    <t>ICAR007</t>
  </si>
  <si>
    <t>Población Comunal de 10 Años y Más</t>
  </si>
  <si>
    <t>ITPCMX</t>
  </si>
  <si>
    <t>Población Comunal de 18 Años y Más</t>
  </si>
  <si>
    <t>ITPCM</t>
  </si>
  <si>
    <t>Población Comunal de 6 Años y Más</t>
  </si>
  <si>
    <t>ITPCM6</t>
  </si>
  <si>
    <t>Población Comunal Estimada para el Año (por el INE)</t>
  </si>
  <si>
    <t>ITPC</t>
  </si>
  <si>
    <t>Población Comunal, Estimada por el INE</t>
  </si>
  <si>
    <t>ICAR004</t>
  </si>
  <si>
    <t>Población Femenina Estimada para el Año (por el INE)</t>
  </si>
  <si>
    <t>ITPCF</t>
  </si>
  <si>
    <t>Población Masculina Estimada para el Año (por el INE)</t>
  </si>
  <si>
    <t>ITPCMA</t>
  </si>
  <si>
    <t>Población Rural</t>
  </si>
  <si>
    <t>ITPR</t>
  </si>
  <si>
    <t>Población Urbana</t>
  </si>
  <si>
    <t>ITPU</t>
  </si>
  <si>
    <t>Porcentaje de Población Comunal Femenina</t>
  </si>
  <si>
    <t>ICAR005</t>
  </si>
  <si>
    <t>Porcentaje de Población Comunal Masculina</t>
  </si>
  <si>
    <t>ICAR006</t>
  </si>
  <si>
    <t>Tasa de Mortalidad Infantil</t>
  </si>
  <si>
    <t>ICAR015</t>
  </si>
  <si>
    <t>Tasa de Natalidad</t>
  </si>
  <si>
    <t>ICAR014</t>
  </si>
  <si>
    <t>Mujeres pertenecientes a Escalafón Directivo y Profesional (Planta y Contrata)</t>
  </si>
  <si>
    <t>IGEN006</t>
  </si>
  <si>
    <t>Porcentaje de Mujeres en Escalafón Directivo sobre Total de Funcionarias Municipales Mujeres.</t>
  </si>
  <si>
    <t>IGEN003</t>
  </si>
  <si>
    <t>Porcentaje de Mujeres Funcionarias Municipales</t>
  </si>
  <si>
    <t>IGEN001</t>
  </si>
  <si>
    <t>Porcentaje de Mujeres Profesionales sobre el Total de Funcionarias Municipales Mujeres</t>
  </si>
  <si>
    <t>IGEN002</t>
  </si>
  <si>
    <t>¿La Municipalidad o Corporación administra Cementerio?</t>
  </si>
  <si>
    <t>MCEM</t>
  </si>
  <si>
    <t>Si la Municipalidad o Corporación administra Cementerio, indique si tiene presupuesto propio. SI = presupuesto propio o independiente.</t>
  </si>
  <si>
    <t>MCEM01</t>
  </si>
  <si>
    <t>Ingresos Cementerio (Ingreso Total Percibido)</t>
  </si>
  <si>
    <t>CEM01</t>
  </si>
  <si>
    <t>Gastos Cementerio (Gasto Total Devengado)</t>
  </si>
  <si>
    <t>CEM02</t>
  </si>
  <si>
    <t>Educación</t>
  </si>
  <si>
    <t>Salud</t>
  </si>
  <si>
    <t>FCM</t>
  </si>
  <si>
    <t>Semáforos</t>
  </si>
  <si>
    <t>Mantención</t>
  </si>
  <si>
    <t>Jardines</t>
  </si>
  <si>
    <t>Alumbrado Público</t>
  </si>
  <si>
    <t>Señalización de Tránsito</t>
  </si>
  <si>
    <t>Indicador</t>
  </si>
  <si>
    <t>Región</t>
  </si>
  <si>
    <t>Finanzas</t>
  </si>
  <si>
    <t>Personas</t>
  </si>
  <si>
    <t>Pregunta</t>
  </si>
  <si>
    <t>Index</t>
  </si>
  <si>
    <t>Atributo 4</t>
  </si>
  <si>
    <t>Servicios</t>
  </si>
  <si>
    <t>Inversión</t>
  </si>
  <si>
    <t>Transferencias</t>
  </si>
  <si>
    <t>Límite</t>
  </si>
  <si>
    <t>Viáticos</t>
  </si>
  <si>
    <t>Patentes</t>
  </si>
  <si>
    <t>Casinos</t>
  </si>
  <si>
    <t>Consumo</t>
  </si>
  <si>
    <t>Derechos</t>
  </si>
  <si>
    <t>Subvención</t>
  </si>
  <si>
    <t>Aporte</t>
  </si>
  <si>
    <t>Avalúo</t>
  </si>
  <si>
    <t>Compensación</t>
  </si>
  <si>
    <t>Fondo</t>
  </si>
  <si>
    <t>Programa</t>
  </si>
  <si>
    <t>Sistema</t>
  </si>
  <si>
    <t>Municipales</t>
  </si>
  <si>
    <t>Asignaciones</t>
  </si>
  <si>
    <t>Concejales</t>
  </si>
  <si>
    <t>Planta</t>
  </si>
  <si>
    <t>Contrata</t>
  </si>
  <si>
    <t>Ingresos Popios</t>
  </si>
  <si>
    <t>Acuícolas</t>
  </si>
  <si>
    <t>Honorarios</t>
  </si>
  <si>
    <t>Corrientes</t>
  </si>
  <si>
    <t>Honorarios Suma Alzada</t>
  </si>
  <si>
    <t>Código Trabajo</t>
  </si>
  <si>
    <t>Minería</t>
  </si>
  <si>
    <t>BBySS</t>
  </si>
  <si>
    <t>Organizaciones Comunitarias</t>
  </si>
  <si>
    <t>Agua</t>
  </si>
  <si>
    <t>Impuesto Territorial</t>
  </si>
  <si>
    <t>Inicial</t>
  </si>
  <si>
    <t>Total</t>
  </si>
  <si>
    <t>Territorial</t>
  </si>
  <si>
    <t>Totales</t>
  </si>
  <si>
    <t>Funcionamiento</t>
  </si>
  <si>
    <t>Total-Transferencia</t>
  </si>
  <si>
    <t>Propiedades</t>
  </si>
  <si>
    <t>Corporaciones Municipales</t>
  </si>
  <si>
    <t>Área de Gestión</t>
  </si>
  <si>
    <t>Actividades Municipales</t>
  </si>
  <si>
    <t>Interna</t>
  </si>
  <si>
    <t>Programas Culturales</t>
  </si>
  <si>
    <t>Programas Recreacionales</t>
  </si>
  <si>
    <t>Programas Sociales</t>
  </si>
  <si>
    <t>Servicios Comunitarios</t>
  </si>
  <si>
    <t>Vigente</t>
  </si>
  <si>
    <t>Mantención Jardínes</t>
  </si>
  <si>
    <t>Cementerio</t>
  </si>
  <si>
    <t>Egresos</t>
  </si>
  <si>
    <t>Transferencia</t>
  </si>
  <si>
    <t>IPP</t>
  </si>
  <si>
    <t>Propios</t>
  </si>
  <si>
    <t>IPP+FCM</t>
  </si>
  <si>
    <t>Impuestos</t>
  </si>
  <si>
    <t>Según Contraloría</t>
  </si>
  <si>
    <t>Pensión Básica Vejez</t>
  </si>
  <si>
    <t>Pensión Básica Solidaria</t>
  </si>
  <si>
    <t>PBS</t>
  </si>
  <si>
    <t>PBSV</t>
  </si>
  <si>
    <t>FNDR</t>
  </si>
  <si>
    <t>Pensión de Invalidez</t>
  </si>
  <si>
    <t>PBSI</t>
  </si>
  <si>
    <t>Capacitación</t>
  </si>
  <si>
    <t>Comisiones-Representación</t>
  </si>
  <si>
    <t>Programas Comunitarios</t>
  </si>
  <si>
    <t>Permisos Circulación</t>
  </si>
  <si>
    <t>Fondo Incentivo GM</t>
  </si>
  <si>
    <t>ingresos</t>
  </si>
  <si>
    <t>FNDM</t>
  </si>
  <si>
    <t>IPT</t>
  </si>
  <si>
    <t>COSOC</t>
  </si>
  <si>
    <t>Discapacidad</t>
  </si>
  <si>
    <t>Participación</t>
  </si>
  <si>
    <t>PADEM</t>
  </si>
  <si>
    <t>PLADECO</t>
  </si>
  <si>
    <t>Seguridad</t>
  </si>
  <si>
    <t>Financiero</t>
  </si>
  <si>
    <t>Gasto Corriente</t>
  </si>
  <si>
    <t>Género</t>
  </si>
  <si>
    <t>Superficie</t>
  </si>
  <si>
    <t>Pobreza</t>
  </si>
  <si>
    <t>Areas Verdes</t>
  </si>
  <si>
    <t>Construcción</t>
  </si>
  <si>
    <t>Gasto</t>
  </si>
  <si>
    <t>Gasto Total</t>
  </si>
  <si>
    <t>Recursos Propios</t>
  </si>
  <si>
    <t>Administración</t>
  </si>
  <si>
    <t>Exentos</t>
  </si>
  <si>
    <t>Inversión Total</t>
  </si>
  <si>
    <t>Recursos Externos</t>
  </si>
  <si>
    <t>Comunal</t>
  </si>
  <si>
    <t>Alumnos</t>
  </si>
  <si>
    <t>Nivel</t>
  </si>
  <si>
    <t>Población</t>
  </si>
  <si>
    <t>Densidad</t>
  </si>
  <si>
    <t>Capital Regional</t>
  </si>
  <si>
    <t>Natalidad</t>
  </si>
  <si>
    <t>Mortalidad</t>
  </si>
  <si>
    <t>Retiro</t>
  </si>
  <si>
    <t>Asistencia Escolar</t>
  </si>
  <si>
    <t>Enseñanza básica</t>
  </si>
  <si>
    <t>Enseñanza media</t>
  </si>
  <si>
    <t>Cobertura</t>
  </si>
  <si>
    <t>PSU</t>
  </si>
  <si>
    <t>Subvencionados</t>
  </si>
  <si>
    <t>Particulares pagados</t>
  </si>
  <si>
    <t>MINEDUC</t>
  </si>
  <si>
    <t xml:space="preserve"> Personal</t>
  </si>
  <si>
    <t xml:space="preserve"> Personal Profecional</t>
  </si>
  <si>
    <t>Personal Directivo</t>
  </si>
  <si>
    <t>Adulto Mayor</t>
  </si>
  <si>
    <t>MINSAL</t>
  </si>
  <si>
    <t>Predios</t>
  </si>
  <si>
    <t>CASEN</t>
  </si>
  <si>
    <t>Agua Potable</t>
  </si>
  <si>
    <t>No Agricolas</t>
  </si>
  <si>
    <t>Parques</t>
  </si>
  <si>
    <t>Plazas</t>
  </si>
  <si>
    <t>Asistentes</t>
  </si>
  <si>
    <t>Matrícula</t>
  </si>
  <si>
    <t>Directivo</t>
  </si>
  <si>
    <t>Profesional</t>
  </si>
  <si>
    <t>No Profesional</t>
  </si>
  <si>
    <t>PAP</t>
  </si>
  <si>
    <t>Enfermeras</t>
  </si>
  <si>
    <t>Posee</t>
  </si>
  <si>
    <t>Pertenecia</t>
  </si>
  <si>
    <t>Exámenes</t>
  </si>
  <si>
    <t>Consulta</t>
  </si>
  <si>
    <t>FONASA</t>
  </si>
  <si>
    <t>Provincia</t>
  </si>
  <si>
    <t>INE</t>
  </si>
  <si>
    <t>Indígenas</t>
  </si>
  <si>
    <t>Otros</t>
  </si>
  <si>
    <t>Edad Escolar</t>
  </si>
  <si>
    <t>Directivo y Profesional</t>
  </si>
  <si>
    <t>Rural</t>
  </si>
  <si>
    <t>Urbana</t>
  </si>
  <si>
    <t>Ambulancias</t>
  </si>
  <si>
    <t>Empleo</t>
  </si>
  <si>
    <t>Consultorios</t>
  </si>
  <si>
    <t>Becas</t>
  </si>
  <si>
    <t>CECOF</t>
  </si>
  <si>
    <t>CESFAM</t>
  </si>
  <si>
    <t>COSAM</t>
  </si>
  <si>
    <t>Laboratorios</t>
  </si>
  <si>
    <t>SAPU</t>
  </si>
  <si>
    <t>Vacunatorios</t>
  </si>
  <si>
    <t>Agricolas</t>
  </si>
  <si>
    <t>Aprobación</t>
  </si>
  <si>
    <t>Seccionales</t>
  </si>
  <si>
    <t>PRC</t>
  </si>
  <si>
    <t>Más 18</t>
  </si>
  <si>
    <t xml:space="preserve">Más 6 </t>
  </si>
  <si>
    <t>Más 10</t>
  </si>
  <si>
    <t>Cantidad</t>
  </si>
  <si>
    <t>Compañías de Bomberos</t>
  </si>
  <si>
    <t>Centros Culturales</t>
  </si>
  <si>
    <t>Centros de Madres</t>
  </si>
  <si>
    <t>Uniones Comunales</t>
  </si>
  <si>
    <t xml:space="preserve">Clubes Deportivos </t>
  </si>
  <si>
    <t>Centros u Organizaciones del Adulto Mayor</t>
  </si>
  <si>
    <t>Centros de Padres</t>
  </si>
  <si>
    <t>Clínicas Dentales</t>
  </si>
  <si>
    <t>Permisos Edificación</t>
  </si>
  <si>
    <t>Postas</t>
  </si>
  <si>
    <t>Enviados</t>
  </si>
  <si>
    <t>Casetas</t>
  </si>
  <si>
    <t>Cámaras</t>
  </si>
  <si>
    <t>Guardias</t>
  </si>
  <si>
    <t>Establecimientos</t>
  </si>
  <si>
    <t>Ministerio Interior</t>
  </si>
  <si>
    <t>Otros Establecimientos</t>
  </si>
  <si>
    <t>Otras Organizaciones Comunitarias</t>
  </si>
  <si>
    <t>Egresados</t>
  </si>
  <si>
    <t>Formulación</t>
  </si>
  <si>
    <t>Subsidio</t>
  </si>
  <si>
    <t>SUF</t>
  </si>
  <si>
    <t>Rol</t>
  </si>
  <si>
    <t>Atributo</t>
  </si>
  <si>
    <t>Valor Origen</t>
  </si>
  <si>
    <t>Valor - Numero</t>
  </si>
  <si>
    <t>2797509</t>
  </si>
  <si>
    <t>25968240</t>
  </si>
  <si>
    <t>4227700</t>
  </si>
  <si>
    <t>632628</t>
  </si>
  <si>
    <t>7479517,92</t>
  </si>
  <si>
    <t>679871</t>
  </si>
  <si>
    <t>353476</t>
  </si>
  <si>
    <t>368085</t>
  </si>
  <si>
    <t>264257,1</t>
  </si>
  <si>
    <t>528514,2</t>
  </si>
  <si>
    <t>1057028,4</t>
  </si>
  <si>
    <t>59,4</t>
  </si>
  <si>
    <t>7922339,46</t>
  </si>
  <si>
    <t>799406</t>
  </si>
  <si>
    <t>1264682</t>
  </si>
  <si>
    <t>30195</t>
  </si>
  <si>
    <t>635139</t>
  </si>
  <si>
    <t>28628</t>
  </si>
  <si>
    <t>2369</t>
  </si>
  <si>
    <t>88,91</t>
  </si>
  <si>
    <t>87,81</t>
  </si>
  <si>
    <t>17</t>
  </si>
  <si>
    <t>35</t>
  </si>
  <si>
    <t>196</t>
  </si>
  <si>
    <t>91</t>
  </si>
  <si>
    <t>105</t>
  </si>
  <si>
    <t>140</t>
  </si>
  <si>
    <t>56</t>
  </si>
  <si>
    <t>32</t>
  </si>
  <si>
    <t>133</t>
  </si>
  <si>
    <t>73</t>
  </si>
  <si>
    <t>60</t>
  </si>
  <si>
    <t>97</t>
  </si>
  <si>
    <t>36</t>
  </si>
  <si>
    <t>165</t>
  </si>
  <si>
    <t>164</t>
  </si>
  <si>
    <t>329</t>
  </si>
  <si>
    <t>27,96</t>
  </si>
  <si>
    <t>50,15</t>
  </si>
  <si>
    <t>46,43</t>
  </si>
  <si>
    <t>11,85</t>
  </si>
  <si>
    <t>49,85</t>
  </si>
  <si>
    <t>53,57</t>
  </si>
  <si>
    <t>13,68</t>
  </si>
  <si>
    <t>13773871</t>
  </si>
  <si>
    <t>1411813</t>
  </si>
  <si>
    <t>2210747</t>
  </si>
  <si>
    <t>23818</t>
  </si>
  <si>
    <t>6573270</t>
  </si>
  <si>
    <t>10195830</t>
  </si>
  <si>
    <t>322</t>
  </si>
  <si>
    <t>3</t>
  </si>
  <si>
    <t>924</t>
  </si>
  <si>
    <t>1246</t>
  </si>
  <si>
    <t>5917853</t>
  </si>
  <si>
    <t>2184904</t>
  </si>
  <si>
    <t>1234033</t>
  </si>
  <si>
    <t>1000395</t>
  </si>
  <si>
    <t>1339402</t>
  </si>
  <si>
    <t>4767319</t>
  </si>
  <si>
    <t>48,94</t>
  </si>
  <si>
    <t>36,17</t>
  </si>
  <si>
    <t>39</t>
  </si>
  <si>
    <t>4,24</t>
  </si>
  <si>
    <t>19,39</t>
  </si>
  <si>
    <t>251656</t>
  </si>
  <si>
    <t>105555</t>
  </si>
  <si>
    <t>4859320</t>
  </si>
  <si>
    <t>222521</t>
  </si>
  <si>
    <t>155334</t>
  </si>
  <si>
    <t>1505030,1</t>
  </si>
  <si>
    <t>222170</t>
  </si>
  <si>
    <t>120682</t>
  </si>
  <si>
    <t>158735</t>
  </si>
  <si>
    <t>83741,2</t>
  </si>
  <si>
    <t>167482,4</t>
  </si>
  <si>
    <t>334964,8</t>
  </si>
  <si>
    <t>78,54</t>
  </si>
  <si>
    <t>1613753,82</t>
  </si>
  <si>
    <t>104809</t>
  </si>
  <si>
    <t>504892</t>
  </si>
  <si>
    <t>183947</t>
  </si>
  <si>
    <t>146700</t>
  </si>
  <si>
    <t>83,07</t>
  </si>
  <si>
    <t>91,45</t>
  </si>
  <si>
    <t>7</t>
  </si>
  <si>
    <t>55</t>
  </si>
  <si>
    <t>30</t>
  </si>
  <si>
    <t>25</t>
  </si>
  <si>
    <t>34</t>
  </si>
  <si>
    <t>21</t>
  </si>
  <si>
    <t>24</t>
  </si>
  <si>
    <t>14</t>
  </si>
  <si>
    <t>4</t>
  </si>
  <si>
    <t>15</t>
  </si>
  <si>
    <t>44</t>
  </si>
  <si>
    <t>79</t>
  </si>
  <si>
    <t>31,65</t>
  </si>
  <si>
    <t>44,3</t>
  </si>
  <si>
    <t>40</t>
  </si>
  <si>
    <t>5,06</t>
  </si>
  <si>
    <t>55,7</t>
  </si>
  <si>
    <t>7,59</t>
  </si>
  <si>
    <t>808820</t>
  </si>
  <si>
    <t>312499</t>
  </si>
  <si>
    <t>270519</t>
  </si>
  <si>
    <t>205744</t>
  </si>
  <si>
    <t>788762</t>
  </si>
  <si>
    <t>1974726</t>
  </si>
  <si>
    <t>313644</t>
  </si>
  <si>
    <t>569505</t>
  </si>
  <si>
    <t>686926</t>
  </si>
  <si>
    <t>1570075</t>
  </si>
  <si>
    <t>94,73</t>
  </si>
  <si>
    <t>0,68</t>
  </si>
  <si>
    <t>8,57</t>
  </si>
  <si>
    <t>2,86</t>
  </si>
  <si>
    <t>49446</t>
  </si>
  <si>
    <t>3616054</t>
  </si>
  <si>
    <t>851143</t>
  </si>
  <si>
    <t>58130</t>
  </si>
  <si>
    <t>1191641,22</t>
  </si>
  <si>
    <t>190999</t>
  </si>
  <si>
    <t>116396</t>
  </si>
  <si>
    <t>135992</t>
  </si>
  <si>
    <t>44557,9</t>
  </si>
  <si>
    <t>89115,8</t>
  </si>
  <si>
    <t>178231,6</t>
  </si>
  <si>
    <t>65,73</t>
  </si>
  <si>
    <t>1232405,16</t>
  </si>
  <si>
    <t>50898</t>
  </si>
  <si>
    <t>125730</t>
  </si>
  <si>
    <t>18214</t>
  </si>
  <si>
    <t>91024</t>
  </si>
  <si>
    <t>2580</t>
  </si>
  <si>
    <t>100</t>
  </si>
  <si>
    <t>108,67</t>
  </si>
  <si>
    <t>6</t>
  </si>
  <si>
    <t>18</t>
  </si>
  <si>
    <t>16</t>
  </si>
  <si>
    <t>23</t>
  </si>
  <si>
    <t>11</t>
  </si>
  <si>
    <t>22</t>
  </si>
  <si>
    <t>9</t>
  </si>
  <si>
    <t>13</t>
  </si>
  <si>
    <t>33</t>
  </si>
  <si>
    <t>29</t>
  </si>
  <si>
    <t>27</t>
  </si>
  <si>
    <t>21,43</t>
  </si>
  <si>
    <t>51,79</t>
  </si>
  <si>
    <t>12,5</t>
  </si>
  <si>
    <t>1,79</t>
  </si>
  <si>
    <t>48,21</t>
  </si>
  <si>
    <t>87,5</t>
  </si>
  <si>
    <t>2284399</t>
  </si>
  <si>
    <t>116509</t>
  </si>
  <si>
    <t>45257</t>
  </si>
  <si>
    <t>1542949</t>
  </si>
  <si>
    <t>1659458</t>
  </si>
  <si>
    <t>12</t>
  </si>
  <si>
    <t>19</t>
  </si>
  <si>
    <t>592613</t>
  </si>
  <si>
    <t>109096</t>
  </si>
  <si>
    <t>323347</t>
  </si>
  <si>
    <t>432443</t>
  </si>
  <si>
    <t>89,28</t>
  </si>
  <si>
    <t>0,77</t>
  </si>
  <si>
    <t>3,45</t>
  </si>
  <si>
    <t>58</t>
  </si>
  <si>
    <t>1143804</t>
  </si>
  <si>
    <t>1254</t>
  </si>
  <si>
    <t>2128</t>
  </si>
  <si>
    <t>297033,24</t>
  </si>
  <si>
    <t>1528</t>
  </si>
  <si>
    <t>96236</t>
  </si>
  <si>
    <t>11945,8</t>
  </si>
  <si>
    <t>23891,6</t>
  </si>
  <si>
    <t>47783,2</t>
  </si>
  <si>
    <t>51,92</t>
  </si>
  <si>
    <t>298449,9</t>
  </si>
  <si>
    <t>17052</t>
  </si>
  <si>
    <t>2884</t>
  </si>
  <si>
    <t>1988</t>
  </si>
  <si>
    <t>98,74</t>
  </si>
  <si>
    <t>5</t>
  </si>
  <si>
    <t>2</t>
  </si>
  <si>
    <t>36,36</t>
  </si>
  <si>
    <t>54,55</t>
  </si>
  <si>
    <t>45,45</t>
  </si>
  <si>
    <t>567851</t>
  </si>
  <si>
    <t>78143</t>
  </si>
  <si>
    <t>93839</t>
  </si>
  <si>
    <t>250196</t>
  </si>
  <si>
    <t>422178</t>
  </si>
  <si>
    <t>110983</t>
  </si>
  <si>
    <t>25754</t>
  </si>
  <si>
    <t>25678</t>
  </si>
  <si>
    <t>7751</t>
  </si>
  <si>
    <t>59516</t>
  </si>
  <si>
    <t>98,71</t>
  </si>
  <si>
    <t>976820</t>
  </si>
  <si>
    <t>315</t>
  </si>
  <si>
    <t>39841</t>
  </si>
  <si>
    <t>292707,66</t>
  </si>
  <si>
    <t>11843</t>
  </si>
  <si>
    <t>7495</t>
  </si>
  <si>
    <t>12017,6</t>
  </si>
  <si>
    <t>24035,2</t>
  </si>
  <si>
    <t>48070,4</t>
  </si>
  <si>
    <t>55,4</t>
  </si>
  <si>
    <t>320676,72</t>
  </si>
  <si>
    <t>1242</t>
  </si>
  <si>
    <t>85314</t>
  </si>
  <si>
    <t>19542</t>
  </si>
  <si>
    <t>8</t>
  </si>
  <si>
    <t>14,29</t>
  </si>
  <si>
    <t>28</t>
  </si>
  <si>
    <t>50</t>
  </si>
  <si>
    <t>78,57</t>
  </si>
  <si>
    <t>72</t>
  </si>
  <si>
    <t>484581</t>
  </si>
  <si>
    <t>81737</t>
  </si>
  <si>
    <t>81489</t>
  </si>
  <si>
    <t>128819</t>
  </si>
  <si>
    <t>292045</t>
  </si>
  <si>
    <t>137611</t>
  </si>
  <si>
    <t>63114</t>
  </si>
  <si>
    <t>2929</t>
  </si>
  <si>
    <t>17120</t>
  </si>
  <si>
    <t>83163</t>
  </si>
  <si>
    <t>90,19</t>
  </si>
  <si>
    <t>9057</t>
  </si>
  <si>
    <t>1648699</t>
  </si>
  <si>
    <t>11037</t>
  </si>
  <si>
    <t>3345</t>
  </si>
  <si>
    <t>466796,82</t>
  </si>
  <si>
    <t>52216</t>
  </si>
  <si>
    <t>10292</t>
  </si>
  <si>
    <t>54873</t>
  </si>
  <si>
    <t>16908,8</t>
  </si>
  <si>
    <t>33817,6</t>
  </si>
  <si>
    <t>67635,2</t>
  </si>
  <si>
    <t>52,96</t>
  </si>
  <si>
    <t>469159,32</t>
  </si>
  <si>
    <t>12150</t>
  </si>
  <si>
    <t>26015</t>
  </si>
  <si>
    <t>5166</t>
  </si>
  <si>
    <t>6041</t>
  </si>
  <si>
    <t>85,18</t>
  </si>
  <si>
    <t>27,78</t>
  </si>
  <si>
    <t>22,22</t>
  </si>
  <si>
    <t>77,78</t>
  </si>
  <si>
    <t>849839</t>
  </si>
  <si>
    <t>193712</t>
  </si>
  <si>
    <t>137200</t>
  </si>
  <si>
    <t>24942</t>
  </si>
  <si>
    <t>352851</t>
  </si>
  <si>
    <t>687393</t>
  </si>
  <si>
    <t>80</t>
  </si>
  <si>
    <t>290898</t>
  </si>
  <si>
    <t>133760</t>
  </si>
  <si>
    <t>26989</t>
  </si>
  <si>
    <t>22539</t>
  </si>
  <si>
    <t>78298</t>
  </si>
  <si>
    <t>245329</t>
  </si>
  <si>
    <t>97,07</t>
  </si>
  <si>
    <t>102237</t>
  </si>
  <si>
    <t>2170843</t>
  </si>
  <si>
    <t>605664</t>
  </si>
  <si>
    <t>23124</t>
  </si>
  <si>
    <t>757611,96</t>
  </si>
  <si>
    <t>116530</t>
  </si>
  <si>
    <t>86869</t>
  </si>
  <si>
    <t>105756</t>
  </si>
  <si>
    <t>22230,1</t>
  </si>
  <si>
    <t>44460,2</t>
  </si>
  <si>
    <t>88920,4</t>
  </si>
  <si>
    <t>49,16</t>
  </si>
  <si>
    <t>773795,4</t>
  </si>
  <si>
    <t>40010</t>
  </si>
  <si>
    <t>68050</t>
  </si>
  <si>
    <t>12283</t>
  </si>
  <si>
    <t>13452</t>
  </si>
  <si>
    <t>628</t>
  </si>
  <si>
    <t>85,33</t>
  </si>
  <si>
    <t>88,86</t>
  </si>
  <si>
    <t>71</t>
  </si>
  <si>
    <t>29,41</t>
  </si>
  <si>
    <t>52,94</t>
  </si>
  <si>
    <t>11,76</t>
  </si>
  <si>
    <t>47,06</t>
  </si>
  <si>
    <t>17,65</t>
  </si>
  <si>
    <t>1405676</t>
  </si>
  <si>
    <t>332387</t>
  </si>
  <si>
    <t>460436</t>
  </si>
  <si>
    <t>3200</t>
  </si>
  <si>
    <t>492398</t>
  </si>
  <si>
    <t>1285221</t>
  </si>
  <si>
    <t>371772</t>
  </si>
  <si>
    <t>123914</t>
  </si>
  <si>
    <t>53208</t>
  </si>
  <si>
    <t>155324</t>
  </si>
  <si>
    <t>332446</t>
  </si>
  <si>
    <t>73,26</t>
  </si>
  <si>
    <t>4,83</t>
  </si>
  <si>
    <t>4554046</t>
  </si>
  <si>
    <t>27195406</t>
  </si>
  <si>
    <t>6727759</t>
  </si>
  <si>
    <t>1631902</t>
  </si>
  <si>
    <t>9741203,22</t>
  </si>
  <si>
    <t>340902</t>
  </si>
  <si>
    <t>4339</t>
  </si>
  <si>
    <t>135878</t>
  </si>
  <si>
    <t>354787,7</t>
  </si>
  <si>
    <t>709575,4</t>
  </si>
  <si>
    <t>1419150,8</t>
  </si>
  <si>
    <t>44,34</t>
  </si>
  <si>
    <t>10890893,16</t>
  </si>
  <si>
    <t>1143453</t>
  </si>
  <si>
    <t>2073018</t>
  </si>
  <si>
    <t>252597</t>
  </si>
  <si>
    <t>1696358</t>
  </si>
  <si>
    <t>132882</t>
  </si>
  <si>
    <t>89,05</t>
  </si>
  <si>
    <t>97,97</t>
  </si>
  <si>
    <t>328</t>
  </si>
  <si>
    <t>202</t>
  </si>
  <si>
    <t>126</t>
  </si>
  <si>
    <t>280</t>
  </si>
  <si>
    <t>48</t>
  </si>
  <si>
    <t>117</t>
  </si>
  <si>
    <t>69</t>
  </si>
  <si>
    <t>90</t>
  </si>
  <si>
    <t>53</t>
  </si>
  <si>
    <t>45</t>
  </si>
  <si>
    <t>195</t>
  </si>
  <si>
    <t>250</t>
  </si>
  <si>
    <t>445</t>
  </si>
  <si>
    <t>16,85</t>
  </si>
  <si>
    <t>43,82</t>
  </si>
  <si>
    <t>45,33</t>
  </si>
  <si>
    <t>7,64</t>
  </si>
  <si>
    <t>56,18</t>
  </si>
  <si>
    <t>54,67</t>
  </si>
  <si>
    <t>9,21</t>
  </si>
  <si>
    <t>33865522</t>
  </si>
  <si>
    <t>1460586</t>
  </si>
  <si>
    <t>116399</t>
  </si>
  <si>
    <t>23207286</t>
  </si>
  <si>
    <t>24685820</t>
  </si>
  <si>
    <t>778</t>
  </si>
  <si>
    <t>2459</t>
  </si>
  <si>
    <t>3237</t>
  </si>
  <si>
    <t>7051654</t>
  </si>
  <si>
    <t>466859</t>
  </si>
  <si>
    <t>4057704</t>
  </si>
  <si>
    <t>4528732</t>
  </si>
  <si>
    <t>59,7</t>
  </si>
  <si>
    <t>30,47</t>
  </si>
  <si>
    <t>2,05</t>
  </si>
  <si>
    <t>15,38</t>
  </si>
  <si>
    <t>531674</t>
  </si>
  <si>
    <t>75927</t>
  </si>
  <si>
    <t>2355628</t>
  </si>
  <si>
    <t>894651</t>
  </si>
  <si>
    <t>68084</t>
  </si>
  <si>
    <t>904523,34</t>
  </si>
  <si>
    <t>27893</t>
  </si>
  <si>
    <t>5216</t>
  </si>
  <si>
    <t>176582</t>
  </si>
  <si>
    <t>30633,6</t>
  </si>
  <si>
    <t>61267,2</t>
  </si>
  <si>
    <t>122534,4</t>
  </si>
  <si>
    <t>43</t>
  </si>
  <si>
    <t>952182</t>
  </si>
  <si>
    <t>56733</t>
  </si>
  <si>
    <t>188749</t>
  </si>
  <si>
    <t>22629</t>
  </si>
  <si>
    <t>36469</t>
  </si>
  <si>
    <t>5835</t>
  </si>
  <si>
    <t>97,67</t>
  </si>
  <si>
    <t>92,97</t>
  </si>
  <si>
    <t>31</t>
  </si>
  <si>
    <t>22,58</t>
  </si>
  <si>
    <t>48,39</t>
  </si>
  <si>
    <t>6,45</t>
  </si>
  <si>
    <t>51,61</t>
  </si>
  <si>
    <t>1638261</t>
  </si>
  <si>
    <t>168</t>
  </si>
  <si>
    <t>399112</t>
  </si>
  <si>
    <t>908195</t>
  </si>
  <si>
    <t>1307475</t>
  </si>
  <si>
    <t>84,84</t>
  </si>
  <si>
    <t>4,31</t>
  </si>
  <si>
    <t>6,67</t>
  </si>
  <si>
    <t>3490</t>
  </si>
  <si>
    <t>3303243</t>
  </si>
  <si>
    <t>1001683</t>
  </si>
  <si>
    <t>107584</t>
  </si>
  <si>
    <t>1271607,96</t>
  </si>
  <si>
    <t>31900</t>
  </si>
  <si>
    <t>33667</t>
  </si>
  <si>
    <t>25165</t>
  </si>
  <si>
    <t>50330</t>
  </si>
  <si>
    <t>100660</t>
  </si>
  <si>
    <t>24,66</t>
  </si>
  <si>
    <t>1346873,64</t>
  </si>
  <si>
    <t>117792</t>
  </si>
  <si>
    <t>47975</t>
  </si>
  <si>
    <t>66559</t>
  </si>
  <si>
    <t>93,19</t>
  </si>
  <si>
    <t>96,61</t>
  </si>
  <si>
    <t>521732</t>
  </si>
  <si>
    <t>49770</t>
  </si>
  <si>
    <t>156376</t>
  </si>
  <si>
    <t>556</t>
  </si>
  <si>
    <t>181073</t>
  </si>
  <si>
    <t>388619</t>
  </si>
  <si>
    <t>255090</t>
  </si>
  <si>
    <t>42093</t>
  </si>
  <si>
    <t>117603</t>
  </si>
  <si>
    <t>2249</t>
  </si>
  <si>
    <t>36196</t>
  </si>
  <si>
    <t>195892</t>
  </si>
  <si>
    <t>93,81</t>
  </si>
  <si>
    <t>2,62</t>
  </si>
  <si>
    <t>11148</t>
  </si>
  <si>
    <t>2029718</t>
  </si>
  <si>
    <t>189804</t>
  </si>
  <si>
    <t>42551</t>
  </si>
  <si>
    <t>726762,96</t>
  </si>
  <si>
    <t>147280</t>
  </si>
  <si>
    <t>130147</t>
  </si>
  <si>
    <t>68630</t>
  </si>
  <si>
    <t>20306,3</t>
  </si>
  <si>
    <t>40612,6</t>
  </si>
  <si>
    <t>81225,2</t>
  </si>
  <si>
    <t>49,67</t>
  </si>
  <si>
    <t>756548,52</t>
  </si>
  <si>
    <t>48694</t>
  </si>
  <si>
    <t>219751</t>
  </si>
  <si>
    <t>74,95</t>
  </si>
  <si>
    <t>67,05</t>
  </si>
  <si>
    <t>33,33</t>
  </si>
  <si>
    <t>40,74</t>
  </si>
  <si>
    <t>7,41</t>
  </si>
  <si>
    <t>59,26</t>
  </si>
  <si>
    <t>2170320</t>
  </si>
  <si>
    <t>434380</t>
  </si>
  <si>
    <t>273789</t>
  </si>
  <si>
    <t>1044651</t>
  </si>
  <si>
    <t>1753449</t>
  </si>
  <si>
    <t>156</t>
  </si>
  <si>
    <t>178</t>
  </si>
  <si>
    <t>93,05</t>
  </si>
  <si>
    <t>1,04</t>
  </si>
  <si>
    <t>9,09</t>
  </si>
  <si>
    <t>13328</t>
  </si>
  <si>
    <t>13086</t>
  </si>
  <si>
    <t>1141407</t>
  </si>
  <si>
    <t>13196246</t>
  </si>
  <si>
    <t>1866154</t>
  </si>
  <si>
    <t>875290</t>
  </si>
  <si>
    <t>3937403,4</t>
  </si>
  <si>
    <t>333477</t>
  </si>
  <si>
    <t>169991</t>
  </si>
  <si>
    <t>569901</t>
  </si>
  <si>
    <t>171113,3</t>
  </si>
  <si>
    <t>342226,6</t>
  </si>
  <si>
    <t>684453,2</t>
  </si>
  <si>
    <t>55,5</t>
  </si>
  <si>
    <t>4550106,12</t>
  </si>
  <si>
    <t>175258</t>
  </si>
  <si>
    <t>912640</t>
  </si>
  <si>
    <t>85,68</t>
  </si>
  <si>
    <t>158</t>
  </si>
  <si>
    <t>78</t>
  </si>
  <si>
    <t>114</t>
  </si>
  <si>
    <t>65</t>
  </si>
  <si>
    <t>54</t>
  </si>
  <si>
    <t>110</t>
  </si>
  <si>
    <t>113</t>
  </si>
  <si>
    <t>223</t>
  </si>
  <si>
    <t>49,33</t>
  </si>
  <si>
    <t>50,67</t>
  </si>
  <si>
    <t>18347375</t>
  </si>
  <si>
    <t>4363668</t>
  </si>
  <si>
    <t>628980</t>
  </si>
  <si>
    <t>8401163</t>
  </si>
  <si>
    <t>13393811</t>
  </si>
  <si>
    <t>3586632</t>
  </si>
  <si>
    <t>683292</t>
  </si>
  <si>
    <t>535897</t>
  </si>
  <si>
    <t>1502738</t>
  </si>
  <si>
    <t>2721927</t>
  </si>
  <si>
    <t>73,57</t>
  </si>
  <si>
    <t>21,46</t>
  </si>
  <si>
    <t>142584</t>
  </si>
  <si>
    <t>100794</t>
  </si>
  <si>
    <t>3981</t>
  </si>
  <si>
    <t>882719</t>
  </si>
  <si>
    <t>3855</t>
  </si>
  <si>
    <t>1129</t>
  </si>
  <si>
    <t>324064,44</t>
  </si>
  <si>
    <t>17008</t>
  </si>
  <si>
    <t>485</t>
  </si>
  <si>
    <t>13755,3</t>
  </si>
  <si>
    <t>27510,6</t>
  </si>
  <si>
    <t>55021,2</t>
  </si>
  <si>
    <t>58,33</t>
  </si>
  <si>
    <t>324854,88</t>
  </si>
  <si>
    <t>626</t>
  </si>
  <si>
    <t>68861</t>
  </si>
  <si>
    <t>2833</t>
  </si>
  <si>
    <t>93,33</t>
  </si>
  <si>
    <t>84,67</t>
  </si>
  <si>
    <t>18,18</t>
  </si>
  <si>
    <t>81,82</t>
  </si>
  <si>
    <t>152045</t>
  </si>
  <si>
    <t>17299</t>
  </si>
  <si>
    <t>12482</t>
  </si>
  <si>
    <t>50822</t>
  </si>
  <si>
    <t>68121</t>
  </si>
  <si>
    <t>53016</t>
  </si>
  <si>
    <t>7503</t>
  </si>
  <si>
    <t>7630</t>
  </si>
  <si>
    <t>1725</t>
  </si>
  <si>
    <t>15141</t>
  </si>
  <si>
    <t>94,15</t>
  </si>
  <si>
    <t>1,25</t>
  </si>
  <si>
    <t>41001</t>
  </si>
  <si>
    <t>1908808</t>
  </si>
  <si>
    <t>310847</t>
  </si>
  <si>
    <t>726071,22</t>
  </si>
  <si>
    <t>147500</t>
  </si>
  <si>
    <t>17207,3</t>
  </si>
  <si>
    <t>34414,6</t>
  </si>
  <si>
    <t>68829,2</t>
  </si>
  <si>
    <t>44,2</t>
  </si>
  <si>
    <t>793492,98</t>
  </si>
  <si>
    <t>1857</t>
  </si>
  <si>
    <t>55393</t>
  </si>
  <si>
    <t>7955</t>
  </si>
  <si>
    <t>28113</t>
  </si>
  <si>
    <t>818</t>
  </si>
  <si>
    <t>61,54</t>
  </si>
  <si>
    <t>71,43</t>
  </si>
  <si>
    <t>38,46</t>
  </si>
  <si>
    <t>28,57</t>
  </si>
  <si>
    <t>1121307</t>
  </si>
  <si>
    <t>156996</t>
  </si>
  <si>
    <t>268450</t>
  </si>
  <si>
    <t>5010</t>
  </si>
  <si>
    <t>456575</t>
  </si>
  <si>
    <t>882021</t>
  </si>
  <si>
    <t>335504</t>
  </si>
  <si>
    <t>35618</t>
  </si>
  <si>
    <t>12834</t>
  </si>
  <si>
    <t>138651</t>
  </si>
  <si>
    <t>187103</t>
  </si>
  <si>
    <t>94,61</t>
  </si>
  <si>
    <t>1,5</t>
  </si>
  <si>
    <t>37,5</t>
  </si>
  <si>
    <t>28538</t>
  </si>
  <si>
    <t>4247979</t>
  </si>
  <si>
    <t>586973</t>
  </si>
  <si>
    <t>50977</t>
  </si>
  <si>
    <t>871978,8</t>
  </si>
  <si>
    <t>33602</t>
  </si>
  <si>
    <t>4945</t>
  </si>
  <si>
    <t>64683,5</t>
  </si>
  <si>
    <t>129367</t>
  </si>
  <si>
    <t>258734</t>
  </si>
  <si>
    <t>907711,14</t>
  </si>
  <si>
    <t>64530</t>
  </si>
  <si>
    <t>393685</t>
  </si>
  <si>
    <t>19838</t>
  </si>
  <si>
    <t>57571</t>
  </si>
  <si>
    <t>87,08</t>
  </si>
  <si>
    <t>61</t>
  </si>
  <si>
    <t>66</t>
  </si>
  <si>
    <t>101</t>
  </si>
  <si>
    <t>14,85</t>
  </si>
  <si>
    <t>34,65</t>
  </si>
  <si>
    <t>65,35</t>
  </si>
  <si>
    <t>3608764</t>
  </si>
  <si>
    <t>477656</t>
  </si>
  <si>
    <t>644816</t>
  </si>
  <si>
    <t>36648</t>
  </si>
  <si>
    <t>2056997</t>
  </si>
  <si>
    <t>3179469</t>
  </si>
  <si>
    <t>90,71</t>
  </si>
  <si>
    <t>3,74</t>
  </si>
  <si>
    <t>61898</t>
  </si>
  <si>
    <t>1601932</t>
  </si>
  <si>
    <t>368019</t>
  </si>
  <si>
    <t>40101</t>
  </si>
  <si>
    <t>589168,86</t>
  </si>
  <si>
    <t>25515</t>
  </si>
  <si>
    <t>6046</t>
  </si>
  <si>
    <t>30191,3</t>
  </si>
  <si>
    <t>60382,6</t>
  </si>
  <si>
    <t>120765,2</t>
  </si>
  <si>
    <t>59,73</t>
  </si>
  <si>
    <t>617239,56</t>
  </si>
  <si>
    <t>11689</t>
  </si>
  <si>
    <t>3347</t>
  </si>
  <si>
    <t>85,83</t>
  </si>
  <si>
    <t>104,29</t>
  </si>
  <si>
    <t>66,67</t>
  </si>
  <si>
    <t>7,14</t>
  </si>
  <si>
    <t>3,57</t>
  </si>
  <si>
    <t>1139894</t>
  </si>
  <si>
    <t>117998</t>
  </si>
  <si>
    <t>629196</t>
  </si>
  <si>
    <t>747194</t>
  </si>
  <si>
    <t>124</t>
  </si>
  <si>
    <t>92424</t>
  </si>
  <si>
    <t>21616</t>
  </si>
  <si>
    <t>3728</t>
  </si>
  <si>
    <t>1875</t>
  </si>
  <si>
    <t>40110</t>
  </si>
  <si>
    <t>65454</t>
  </si>
  <si>
    <t>92,21</t>
  </si>
  <si>
    <t>51231</t>
  </si>
  <si>
    <t>1002750</t>
  </si>
  <si>
    <t>12245144</t>
  </si>
  <si>
    <t>1259844</t>
  </si>
  <si>
    <t>627806</t>
  </si>
  <si>
    <t>3846039,12</t>
  </si>
  <si>
    <t>128933</t>
  </si>
  <si>
    <t>10910</t>
  </si>
  <si>
    <t>993238</t>
  </si>
  <si>
    <t>177227,5</t>
  </si>
  <si>
    <t>354455</t>
  </si>
  <si>
    <t>708910</t>
  </si>
  <si>
    <t>52,99</t>
  </si>
  <si>
    <t>4285502,76</t>
  </si>
  <si>
    <t>329357</t>
  </si>
  <si>
    <t>1142836</t>
  </si>
  <si>
    <t>77332</t>
  </si>
  <si>
    <t>875656</t>
  </si>
  <si>
    <t>36581</t>
  </si>
  <si>
    <t>90,22</t>
  </si>
  <si>
    <t>93,16</t>
  </si>
  <si>
    <t>171</t>
  </si>
  <si>
    <t>147</t>
  </si>
  <si>
    <t>38</t>
  </si>
  <si>
    <t>26</t>
  </si>
  <si>
    <t>153</t>
  </si>
  <si>
    <t>92</t>
  </si>
  <si>
    <t>209</t>
  </si>
  <si>
    <t>14,83</t>
  </si>
  <si>
    <t>44,02</t>
  </si>
  <si>
    <t>11,48</t>
  </si>
  <si>
    <t>55,98</t>
  </si>
  <si>
    <t>9,57</t>
  </si>
  <si>
    <t>14260996</t>
  </si>
  <si>
    <t>2525403</t>
  </si>
  <si>
    <t>1465485</t>
  </si>
  <si>
    <t>80400</t>
  </si>
  <si>
    <t>7289278</t>
  </si>
  <si>
    <t>11280166</t>
  </si>
  <si>
    <t>480</t>
  </si>
  <si>
    <t>1097</t>
  </si>
  <si>
    <t>1577</t>
  </si>
  <si>
    <t>3415016</t>
  </si>
  <si>
    <t>754084</t>
  </si>
  <si>
    <t>300584</t>
  </si>
  <si>
    <t>168466</t>
  </si>
  <si>
    <t>1792051</t>
  </si>
  <si>
    <t>2846719</t>
  </si>
  <si>
    <t>14,66</t>
  </si>
  <si>
    <t>5,43</t>
  </si>
  <si>
    <t>20,65</t>
  </si>
  <si>
    <t>137759</t>
  </si>
  <si>
    <t>105577</t>
  </si>
  <si>
    <t>105622</t>
  </si>
  <si>
    <t>2615108</t>
  </si>
  <si>
    <t>202423</t>
  </si>
  <si>
    <t>63561</t>
  </si>
  <si>
    <t>901114,62</t>
  </si>
  <si>
    <t>26438</t>
  </si>
  <si>
    <t>14937</t>
  </si>
  <si>
    <t>444360</t>
  </si>
  <si>
    <t>33202,3</t>
  </si>
  <si>
    <t>66404,6</t>
  </si>
  <si>
    <t>132809,2</t>
  </si>
  <si>
    <t>46,38</t>
  </si>
  <si>
    <t>945607,74</t>
  </si>
  <si>
    <t>43896</t>
  </si>
  <si>
    <t>169830</t>
  </si>
  <si>
    <t>96524</t>
  </si>
  <si>
    <t>62,5</t>
  </si>
  <si>
    <t>109,56</t>
  </si>
  <si>
    <t>201</t>
  </si>
  <si>
    <t>47</t>
  </si>
  <si>
    <t>19,15</t>
  </si>
  <si>
    <t>59,57</t>
  </si>
  <si>
    <t>75</t>
  </si>
  <si>
    <t>12,77</t>
  </si>
  <si>
    <t>40,43</t>
  </si>
  <si>
    <t>4,26</t>
  </si>
  <si>
    <t>1525047</t>
  </si>
  <si>
    <t>318472</t>
  </si>
  <si>
    <t>370000</t>
  </si>
  <si>
    <t>712766</t>
  </si>
  <si>
    <t>1401238</t>
  </si>
  <si>
    <t>59</t>
  </si>
  <si>
    <t>155</t>
  </si>
  <si>
    <t>214</t>
  </si>
  <si>
    <t>943653</t>
  </si>
  <si>
    <t>144989</t>
  </si>
  <si>
    <t>115150</t>
  </si>
  <si>
    <t>34488</t>
  </si>
  <si>
    <t>552536</t>
  </si>
  <si>
    <t>812675</t>
  </si>
  <si>
    <t>76,59</t>
  </si>
  <si>
    <t>8,6</t>
  </si>
  <si>
    <t>17,86</t>
  </si>
  <si>
    <t>154577</t>
  </si>
  <si>
    <t>3524544</t>
  </si>
  <si>
    <t>907052</t>
  </si>
  <si>
    <t>119101</t>
  </si>
  <si>
    <t>1149841,56</t>
  </si>
  <si>
    <t>135732</t>
  </si>
  <si>
    <t>55792</t>
  </si>
  <si>
    <t>288008</t>
  </si>
  <si>
    <t>37807,9</t>
  </si>
  <si>
    <t>75615,8</t>
  </si>
  <si>
    <t>151231,6</t>
  </si>
  <si>
    <t>47,12</t>
  </si>
  <si>
    <t>1231283,76</t>
  </si>
  <si>
    <t>31578</t>
  </si>
  <si>
    <t>158933</t>
  </si>
  <si>
    <t>95,1</t>
  </si>
  <si>
    <t>2037929</t>
  </si>
  <si>
    <t>167631</t>
  </si>
  <si>
    <t>321720</t>
  </si>
  <si>
    <t>1036769</t>
  </si>
  <si>
    <t>1526120</t>
  </si>
  <si>
    <t>85</t>
  </si>
  <si>
    <t>119</t>
  </si>
  <si>
    <t>868036</t>
  </si>
  <si>
    <t>218116</t>
  </si>
  <si>
    <t>211468</t>
  </si>
  <si>
    <t>90193</t>
  </si>
  <si>
    <t>308849</t>
  </si>
  <si>
    <t>738433</t>
  </si>
  <si>
    <t>80,56</t>
  </si>
  <si>
    <t>1,27</t>
  </si>
  <si>
    <t>52672</t>
  </si>
  <si>
    <t>3128074</t>
  </si>
  <si>
    <t>249103</t>
  </si>
  <si>
    <t>89088</t>
  </si>
  <si>
    <t>658577,22</t>
  </si>
  <si>
    <t>27320</t>
  </si>
  <si>
    <t>75352</t>
  </si>
  <si>
    <t>42815,8</t>
  </si>
  <si>
    <t>85631,6</t>
  </si>
  <si>
    <t>171263,2</t>
  </si>
  <si>
    <t>85,05</t>
  </si>
  <si>
    <t>720938,4</t>
  </si>
  <si>
    <t>59800</t>
  </si>
  <si>
    <t>153625</t>
  </si>
  <si>
    <t>2136</t>
  </si>
  <si>
    <t>75561</t>
  </si>
  <si>
    <t>1410</t>
  </si>
  <si>
    <t>74,08</t>
  </si>
  <si>
    <t>87,33</t>
  </si>
  <si>
    <t>10,64</t>
  </si>
  <si>
    <t>57,45</t>
  </si>
  <si>
    <t>2,13</t>
  </si>
  <si>
    <t>42,55</t>
  </si>
  <si>
    <t>14,89</t>
  </si>
  <si>
    <t>2209815</t>
  </si>
  <si>
    <t>226472</t>
  </si>
  <si>
    <t>2400</t>
  </si>
  <si>
    <t>650</t>
  </si>
  <si>
    <t>1413833</t>
  </si>
  <si>
    <t>1642705</t>
  </si>
  <si>
    <t>361302</t>
  </si>
  <si>
    <t>82573</t>
  </si>
  <si>
    <t>36754</t>
  </si>
  <si>
    <t>32284</t>
  </si>
  <si>
    <t>76962</t>
  </si>
  <si>
    <t>196289</t>
  </si>
  <si>
    <t>88,13</t>
  </si>
  <si>
    <t>1,28</t>
  </si>
  <si>
    <t>3,7</t>
  </si>
  <si>
    <t>314959</t>
  </si>
  <si>
    <t>2728811</t>
  </si>
  <si>
    <t>194507</t>
  </si>
  <si>
    <t>73266</t>
  </si>
  <si>
    <t>924958,44</t>
  </si>
  <si>
    <t>429551</t>
  </si>
  <si>
    <t>300984</t>
  </si>
  <si>
    <t>4349</t>
  </si>
  <si>
    <t>35707,6</t>
  </si>
  <si>
    <t>71415,2</t>
  </si>
  <si>
    <t>142830,4</t>
  </si>
  <si>
    <t>90,81</t>
  </si>
  <si>
    <t>976244,64</t>
  </si>
  <si>
    <t>56390</t>
  </si>
  <si>
    <t>150135</t>
  </si>
  <si>
    <t>2934</t>
  </si>
  <si>
    <t>74,62</t>
  </si>
  <si>
    <t>1685647</t>
  </si>
  <si>
    <t>174750</t>
  </si>
  <si>
    <t>287355</t>
  </si>
  <si>
    <t>945100</t>
  </si>
  <si>
    <t>1407205</t>
  </si>
  <si>
    <t>250929</t>
  </si>
  <si>
    <t>50414</t>
  </si>
  <si>
    <t>37634</t>
  </si>
  <si>
    <t>111023</t>
  </si>
  <si>
    <t>199071</t>
  </si>
  <si>
    <t>85,65</t>
  </si>
  <si>
    <t>0,71</t>
  </si>
  <si>
    <t>263757</t>
  </si>
  <si>
    <t>5181463</t>
  </si>
  <si>
    <t>267867</t>
  </si>
  <si>
    <t>151699</t>
  </si>
  <si>
    <t>1536671,64</t>
  </si>
  <si>
    <t>45782</t>
  </si>
  <si>
    <t>344102</t>
  </si>
  <si>
    <t>99650,5</t>
  </si>
  <si>
    <t>199301</t>
  </si>
  <si>
    <t>398602</t>
  </si>
  <si>
    <t>77,21</t>
  </si>
  <si>
    <t>1642860,66</t>
  </si>
  <si>
    <t>49223</t>
  </si>
  <si>
    <t>428688</t>
  </si>
  <si>
    <t>29771</t>
  </si>
  <si>
    <t>126106</t>
  </si>
  <si>
    <t>2532</t>
  </si>
  <si>
    <t>66,65</t>
  </si>
  <si>
    <t>94,12</t>
  </si>
  <si>
    <t>102</t>
  </si>
  <si>
    <t>52</t>
  </si>
  <si>
    <t>143</t>
  </si>
  <si>
    <t>64</t>
  </si>
  <si>
    <t>135</t>
  </si>
  <si>
    <t>22,96</t>
  </si>
  <si>
    <t>47,41</t>
  </si>
  <si>
    <t>42,86</t>
  </si>
  <si>
    <t>8,89</t>
  </si>
  <si>
    <t>52,59</t>
  </si>
  <si>
    <t>57,14</t>
  </si>
  <si>
    <t>8208166</t>
  </si>
  <si>
    <t>200466</t>
  </si>
  <si>
    <t>536719</t>
  </si>
  <si>
    <t>5967132</t>
  </si>
  <si>
    <t>6704317</t>
  </si>
  <si>
    <t>309</t>
  </si>
  <si>
    <t>505</t>
  </si>
  <si>
    <t>1569712</t>
  </si>
  <si>
    <t>393123</t>
  </si>
  <si>
    <t>300204</t>
  </si>
  <si>
    <t>71837</t>
  </si>
  <si>
    <t>674436</t>
  </si>
  <si>
    <t>1367763</t>
  </si>
  <si>
    <t>86,36</t>
  </si>
  <si>
    <t>6,48</t>
  </si>
  <si>
    <t>4,69</t>
  </si>
  <si>
    <t>14,06</t>
  </si>
  <si>
    <t>74483</t>
  </si>
  <si>
    <t>48933</t>
  </si>
  <si>
    <t>21710</t>
  </si>
  <si>
    <t>1689783</t>
  </si>
  <si>
    <t>13118</t>
  </si>
  <si>
    <t>37031</t>
  </si>
  <si>
    <t>510510,42</t>
  </si>
  <si>
    <t>16264</t>
  </si>
  <si>
    <t>15826,5</t>
  </si>
  <si>
    <t>31653</t>
  </si>
  <si>
    <t>63306</t>
  </si>
  <si>
    <t>37,32</t>
  </si>
  <si>
    <t>536435,76</t>
  </si>
  <si>
    <t>2955</t>
  </si>
  <si>
    <t>73107</t>
  </si>
  <si>
    <t>19659</t>
  </si>
  <si>
    <t>22345</t>
  </si>
  <si>
    <t>88,83</t>
  </si>
  <si>
    <t>75,57</t>
  </si>
  <si>
    <t>68</t>
  </si>
  <si>
    <t>35,29</t>
  </si>
  <si>
    <t>64,71</t>
  </si>
  <si>
    <t>1154378</t>
  </si>
  <si>
    <t>122924</t>
  </si>
  <si>
    <t>201210</t>
  </si>
  <si>
    <t>635551</t>
  </si>
  <si>
    <t>961814</t>
  </si>
  <si>
    <t>130</t>
  </si>
  <si>
    <t>363255</t>
  </si>
  <si>
    <t>91910</t>
  </si>
  <si>
    <t>18130</t>
  </si>
  <si>
    <t>2064</t>
  </si>
  <si>
    <t>199227</t>
  </si>
  <si>
    <t>309267</t>
  </si>
  <si>
    <t>80,17</t>
  </si>
  <si>
    <t>3508</t>
  </si>
  <si>
    <t>1475578</t>
  </si>
  <si>
    <t>26756</t>
  </si>
  <si>
    <t>11123</t>
  </si>
  <si>
    <t>336480,06</t>
  </si>
  <si>
    <t>37251</t>
  </si>
  <si>
    <t>15506</t>
  </si>
  <si>
    <t>18425</t>
  </si>
  <si>
    <t>36850</t>
  </si>
  <si>
    <t>73700</t>
  </si>
  <si>
    <t>81,34</t>
  </si>
  <si>
    <t>344266,02</t>
  </si>
  <si>
    <t>20375</t>
  </si>
  <si>
    <t>87706</t>
  </si>
  <si>
    <t>8840</t>
  </si>
  <si>
    <t>32966</t>
  </si>
  <si>
    <t>4199</t>
  </si>
  <si>
    <t>85,54</t>
  </si>
  <si>
    <t>94,7</t>
  </si>
  <si>
    <t>991490</t>
  </si>
  <si>
    <t>109757</t>
  </si>
  <si>
    <t>273760</t>
  </si>
  <si>
    <t>454982</t>
  </si>
  <si>
    <t>838499</t>
  </si>
  <si>
    <t>286953</t>
  </si>
  <si>
    <t>39584</t>
  </si>
  <si>
    <t>45442</t>
  </si>
  <si>
    <t>135074</t>
  </si>
  <si>
    <t>220100</t>
  </si>
  <si>
    <t>87,54</t>
  </si>
  <si>
    <t>0,75</t>
  </si>
  <si>
    <t>26,67</t>
  </si>
  <si>
    <t>4421</t>
  </si>
  <si>
    <t>10235</t>
  </si>
  <si>
    <t>52811</t>
  </si>
  <si>
    <t>1899211</t>
  </si>
  <si>
    <t>486053</t>
  </si>
  <si>
    <t>54585</t>
  </si>
  <si>
    <t>577736,04</t>
  </si>
  <si>
    <t>71000</t>
  </si>
  <si>
    <t>13237</t>
  </si>
  <si>
    <t>53097</t>
  </si>
  <si>
    <t>31674,2</t>
  </si>
  <si>
    <t>63348,4</t>
  </si>
  <si>
    <t>126696,8</t>
  </si>
  <si>
    <t>71,38</t>
  </si>
  <si>
    <t>615945,12</t>
  </si>
  <si>
    <t>25477</t>
  </si>
  <si>
    <t>160516</t>
  </si>
  <si>
    <t>12329</t>
  </si>
  <si>
    <t>56921</t>
  </si>
  <si>
    <t>122</t>
  </si>
  <si>
    <t>94,06</t>
  </si>
  <si>
    <t>103,27</t>
  </si>
  <si>
    <t>37</t>
  </si>
  <si>
    <t>24,32</t>
  </si>
  <si>
    <t>45,95</t>
  </si>
  <si>
    <t>5,41</t>
  </si>
  <si>
    <t>54,05</t>
  </si>
  <si>
    <t>13,51</t>
  </si>
  <si>
    <t>1506013</t>
  </si>
  <si>
    <t>220158</t>
  </si>
  <si>
    <t>297881</t>
  </si>
  <si>
    <t>660739</t>
  </si>
  <si>
    <t>1178778</t>
  </si>
  <si>
    <t>154</t>
  </si>
  <si>
    <t>242965</t>
  </si>
  <si>
    <t>72413</t>
  </si>
  <si>
    <t>36624</t>
  </si>
  <si>
    <t>15055</t>
  </si>
  <si>
    <t>80719</t>
  </si>
  <si>
    <t>189756</t>
  </si>
  <si>
    <t>88,52</t>
  </si>
  <si>
    <t>1,97</t>
  </si>
  <si>
    <t>5,88</t>
  </si>
  <si>
    <t>2276727</t>
  </si>
  <si>
    <t>15546761</t>
  </si>
  <si>
    <t>1810705</t>
  </si>
  <si>
    <t>953334</t>
  </si>
  <si>
    <t>5407607,52</t>
  </si>
  <si>
    <t>657872</t>
  </si>
  <si>
    <t>483891</t>
  </si>
  <si>
    <t>874544</t>
  </si>
  <si>
    <t>219958,9</t>
  </si>
  <si>
    <t>439917,8</t>
  </si>
  <si>
    <t>879835,6</t>
  </si>
  <si>
    <t>53,58</t>
  </si>
  <si>
    <t>6074940,9</t>
  </si>
  <si>
    <t>110641</t>
  </si>
  <si>
    <t>1417613</t>
  </si>
  <si>
    <t>101158</t>
  </si>
  <si>
    <t>722048</t>
  </si>
  <si>
    <t>58552</t>
  </si>
  <si>
    <t>60165</t>
  </si>
  <si>
    <t>65,55</t>
  </si>
  <si>
    <t>99,33</t>
  </si>
  <si>
    <t>222</t>
  </si>
  <si>
    <t>116</t>
  </si>
  <si>
    <t>106</t>
  </si>
  <si>
    <t>163</t>
  </si>
  <si>
    <t>217</t>
  </si>
  <si>
    <t>151</t>
  </si>
  <si>
    <t>281</t>
  </si>
  <si>
    <t>24,91</t>
  </si>
  <si>
    <t>46,26</t>
  </si>
  <si>
    <t>10,68</t>
  </si>
  <si>
    <t>53,74</t>
  </si>
  <si>
    <t>8,9</t>
  </si>
  <si>
    <t>12293481</t>
  </si>
  <si>
    <t>212602</t>
  </si>
  <si>
    <t>20373</t>
  </si>
  <si>
    <t>18990</t>
  </si>
  <si>
    <t>10094231</t>
  </si>
  <si>
    <t>10327206</t>
  </si>
  <si>
    <t>1409</t>
  </si>
  <si>
    <t>2818</t>
  </si>
  <si>
    <t>5228690</t>
  </si>
  <si>
    <t>62860</t>
  </si>
  <si>
    <t>544133</t>
  </si>
  <si>
    <t>2928558</t>
  </si>
  <si>
    <t>3535551</t>
  </si>
  <si>
    <t>64,3</t>
  </si>
  <si>
    <t>25,11</t>
  </si>
  <si>
    <t>6,92</t>
  </si>
  <si>
    <t>16,15</t>
  </si>
  <si>
    <t>133175</t>
  </si>
  <si>
    <t>100785</t>
  </si>
  <si>
    <t>1530000</t>
  </si>
  <si>
    <t>17554673</t>
  </si>
  <si>
    <t>2153495</t>
  </si>
  <si>
    <t>425268</t>
  </si>
  <si>
    <t>6804254,52</t>
  </si>
  <si>
    <t>179440</t>
  </si>
  <si>
    <t>3698409</t>
  </si>
  <si>
    <t>145792,2</t>
  </si>
  <si>
    <t>291584,4</t>
  </si>
  <si>
    <t>583168,8</t>
  </si>
  <si>
    <t>28,45</t>
  </si>
  <si>
    <t>7105037,52</t>
  </si>
  <si>
    <t>226126</t>
  </si>
  <si>
    <t>1452944</t>
  </si>
  <si>
    <t>11897</t>
  </si>
  <si>
    <t>82,16</t>
  </si>
  <si>
    <t>100,96</t>
  </si>
  <si>
    <t>83</t>
  </si>
  <si>
    <t>109</t>
  </si>
  <si>
    <t>67</t>
  </si>
  <si>
    <t>63</t>
  </si>
  <si>
    <t>142</t>
  </si>
  <si>
    <t>19,63</t>
  </si>
  <si>
    <t>33,64</t>
  </si>
  <si>
    <t>7,94</t>
  </si>
  <si>
    <t>66,36</t>
  </si>
  <si>
    <t>9,35</t>
  </si>
  <si>
    <t>12509270</t>
  </si>
  <si>
    <t>2118800</t>
  </si>
  <si>
    <t>2953586</t>
  </si>
  <si>
    <t>6375340</t>
  </si>
  <si>
    <t>11447726</t>
  </si>
  <si>
    <t>49</t>
  </si>
  <si>
    <t>4530703</t>
  </si>
  <si>
    <t>2430725</t>
  </si>
  <si>
    <t>326518</t>
  </si>
  <si>
    <t>194439</t>
  </si>
  <si>
    <t>1575161</t>
  </si>
  <si>
    <t>4332404</t>
  </si>
  <si>
    <t>74,58</t>
  </si>
  <si>
    <t>14,92</t>
  </si>
  <si>
    <t>5,56</t>
  </si>
  <si>
    <t>18,06</t>
  </si>
  <si>
    <t>163474</t>
  </si>
  <si>
    <t>202606</t>
  </si>
  <si>
    <t>13379</t>
  </si>
  <si>
    <t>1646926</t>
  </si>
  <si>
    <t>350441</t>
  </si>
  <si>
    <t>36098</t>
  </si>
  <si>
    <t>565034,82</t>
  </si>
  <si>
    <t>24565</t>
  </si>
  <si>
    <t>691</t>
  </si>
  <si>
    <t>284419</t>
  </si>
  <si>
    <t>27354,2</t>
  </si>
  <si>
    <t>54708,4</t>
  </si>
  <si>
    <t>109416,8</t>
  </si>
  <si>
    <t>61,13</t>
  </si>
  <si>
    <t>590303,7</t>
  </si>
  <si>
    <t>28511</t>
  </si>
  <si>
    <t>185174</t>
  </si>
  <si>
    <t>8600</t>
  </si>
  <si>
    <t>91,38</t>
  </si>
  <si>
    <t>85,24</t>
  </si>
  <si>
    <t>17,78</t>
  </si>
  <si>
    <t>46,67</t>
  </si>
  <si>
    <t>53,33</t>
  </si>
  <si>
    <t>4,44</t>
  </si>
  <si>
    <t>1210131</t>
  </si>
  <si>
    <t>202632</t>
  </si>
  <si>
    <t>363042</t>
  </si>
  <si>
    <t>562309</t>
  </si>
  <si>
    <t>1127983</t>
  </si>
  <si>
    <t>127</t>
  </si>
  <si>
    <t>162</t>
  </si>
  <si>
    <t>94,46</t>
  </si>
  <si>
    <t>0,3</t>
  </si>
  <si>
    <t>4,76</t>
  </si>
  <si>
    <t>13066</t>
  </si>
  <si>
    <t>1490160</t>
  </si>
  <si>
    <t>22794</t>
  </si>
  <si>
    <t>111251</t>
  </si>
  <si>
    <t>442991,22</t>
  </si>
  <si>
    <t>11726</t>
  </si>
  <si>
    <t>6077</t>
  </si>
  <si>
    <t>19847,3</t>
  </si>
  <si>
    <t>39694,6</t>
  </si>
  <si>
    <t>79389,2</t>
  </si>
  <si>
    <t>49,01</t>
  </si>
  <si>
    <t>516995,22</t>
  </si>
  <si>
    <t>844</t>
  </si>
  <si>
    <t>42866</t>
  </si>
  <si>
    <t>198</t>
  </si>
  <si>
    <t>99</t>
  </si>
  <si>
    <t>92,11</t>
  </si>
  <si>
    <t>103,56</t>
  </si>
  <si>
    <t>34,62</t>
  </si>
  <si>
    <t>46,15</t>
  </si>
  <si>
    <t>3,85</t>
  </si>
  <si>
    <t>53,85</t>
  </si>
  <si>
    <t>7,69</t>
  </si>
  <si>
    <t>846044</t>
  </si>
  <si>
    <t>101732</t>
  </si>
  <si>
    <t>181420</t>
  </si>
  <si>
    <t>402407</t>
  </si>
  <si>
    <t>685559</t>
  </si>
  <si>
    <t>345913</t>
  </si>
  <si>
    <t>19972</t>
  </si>
  <si>
    <t>29016</t>
  </si>
  <si>
    <t>13692</t>
  </si>
  <si>
    <t>175338</t>
  </si>
  <si>
    <t>224326</t>
  </si>
  <si>
    <t>79,34</t>
  </si>
  <si>
    <t>0,05</t>
  </si>
  <si>
    <t>8,33</t>
  </si>
  <si>
    <t>40771</t>
  </si>
  <si>
    <t>1344592</t>
  </si>
  <si>
    <t>21773</t>
  </si>
  <si>
    <t>14216</t>
  </si>
  <si>
    <t>468279,42</t>
  </si>
  <si>
    <t>46241</t>
  </si>
  <si>
    <t>24168</t>
  </si>
  <si>
    <t>22070</t>
  </si>
  <si>
    <t>14401,7</t>
  </si>
  <si>
    <t>28803,4</t>
  </si>
  <si>
    <t>57606,8</t>
  </si>
  <si>
    <t>44,42</t>
  </si>
  <si>
    <t>478181,76</t>
  </si>
  <si>
    <t>7760</t>
  </si>
  <si>
    <t>50557</t>
  </si>
  <si>
    <t>3069</t>
  </si>
  <si>
    <t>23636</t>
  </si>
  <si>
    <t>70</t>
  </si>
  <si>
    <t>84,31</t>
  </si>
  <si>
    <t>95</t>
  </si>
  <si>
    <t>52,38</t>
  </si>
  <si>
    <t>9,52</t>
  </si>
  <si>
    <t>47,62</t>
  </si>
  <si>
    <t>19,05</t>
  </si>
  <si>
    <t>1065387</t>
  </si>
  <si>
    <t>124723</t>
  </si>
  <si>
    <t>233666</t>
  </si>
  <si>
    <t>6932</t>
  </si>
  <si>
    <t>470753</t>
  </si>
  <si>
    <t>829142</t>
  </si>
  <si>
    <t>326211</t>
  </si>
  <si>
    <t>22211</t>
  </si>
  <si>
    <t>6662</t>
  </si>
  <si>
    <t>206475</t>
  </si>
  <si>
    <t>228686</t>
  </si>
  <si>
    <t>75,85</t>
  </si>
  <si>
    <t>110272</t>
  </si>
  <si>
    <t>2655527</t>
  </si>
  <si>
    <t>93480</t>
  </si>
  <si>
    <t>53303</t>
  </si>
  <si>
    <t>890968,26</t>
  </si>
  <si>
    <t>89739</t>
  </si>
  <si>
    <t>26948</t>
  </si>
  <si>
    <t>141134</t>
  </si>
  <si>
    <t>39495</t>
  </si>
  <si>
    <t>78990</t>
  </si>
  <si>
    <t>157980</t>
  </si>
  <si>
    <t>70,43</t>
  </si>
  <si>
    <t>928280,22</t>
  </si>
  <si>
    <t>33722</t>
  </si>
  <si>
    <t>229859</t>
  </si>
  <si>
    <t>38694</t>
  </si>
  <si>
    <t>71560</t>
  </si>
  <si>
    <t>80,3</t>
  </si>
  <si>
    <t>69,87</t>
  </si>
  <si>
    <t>13,33</t>
  </si>
  <si>
    <t>41,33</t>
  </si>
  <si>
    <t>58,67</t>
  </si>
  <si>
    <t>3114379</t>
  </si>
  <si>
    <t>456718</t>
  </si>
  <si>
    <t>475645</t>
  </si>
  <si>
    <t>1780220</t>
  </si>
  <si>
    <t>2712583</t>
  </si>
  <si>
    <t>98</t>
  </si>
  <si>
    <t>302</t>
  </si>
  <si>
    <t>400</t>
  </si>
  <si>
    <t>633462</t>
  </si>
  <si>
    <t>74809</t>
  </si>
  <si>
    <t>79577</t>
  </si>
  <si>
    <t>31473</t>
  </si>
  <si>
    <t>284936</t>
  </si>
  <si>
    <t>439322</t>
  </si>
  <si>
    <t>85,62</t>
  </si>
  <si>
    <t>3,08</t>
  </si>
  <si>
    <t>9,68</t>
  </si>
  <si>
    <t>74193</t>
  </si>
  <si>
    <t>3081073</t>
  </si>
  <si>
    <t>99813</t>
  </si>
  <si>
    <t>82869</t>
  </si>
  <si>
    <t>953311,38</t>
  </si>
  <si>
    <t>56078</t>
  </si>
  <si>
    <t>5993</t>
  </si>
  <si>
    <t>222578</t>
  </si>
  <si>
    <t>48870,5</t>
  </si>
  <si>
    <t>97741</t>
  </si>
  <si>
    <t>195482</t>
  </si>
  <si>
    <t>68,29</t>
  </si>
  <si>
    <t>1011319,26</t>
  </si>
  <si>
    <t>37569</t>
  </si>
  <si>
    <t>168198</t>
  </si>
  <si>
    <t>14211</t>
  </si>
  <si>
    <t>150295</t>
  </si>
  <si>
    <t>7021</t>
  </si>
  <si>
    <t>631</t>
  </si>
  <si>
    <t>84,17</t>
  </si>
  <si>
    <t>51</t>
  </si>
  <si>
    <t>8,82</t>
  </si>
  <si>
    <t>7,35</t>
  </si>
  <si>
    <t>4238101</t>
  </si>
  <si>
    <t>503313</t>
  </si>
  <si>
    <t>773222</t>
  </si>
  <si>
    <t>21973</t>
  </si>
  <si>
    <t>1965757</t>
  </si>
  <si>
    <t>3242292</t>
  </si>
  <si>
    <t>393695</t>
  </si>
  <si>
    <t>112402</t>
  </si>
  <si>
    <t>37045</t>
  </si>
  <si>
    <t>9250</t>
  </si>
  <si>
    <t>234594</t>
  </si>
  <si>
    <t>384041</t>
  </si>
  <si>
    <t>87,4</t>
  </si>
  <si>
    <t>1,29</t>
  </si>
  <si>
    <t>11,11</t>
  </si>
  <si>
    <t>18646</t>
  </si>
  <si>
    <t>1898802</t>
  </si>
  <si>
    <t>35579</t>
  </si>
  <si>
    <t>15458</t>
  </si>
  <si>
    <t>482757,24</t>
  </si>
  <si>
    <t>18026</t>
  </si>
  <si>
    <t>497</t>
  </si>
  <si>
    <t>105952</t>
  </si>
  <si>
    <t>20606,9</t>
  </si>
  <si>
    <t>41213,8</t>
  </si>
  <si>
    <t>82427,6</t>
  </si>
  <si>
    <t>62,37</t>
  </si>
  <si>
    <t>493579,8</t>
  </si>
  <si>
    <t>9321</t>
  </si>
  <si>
    <t>73106</t>
  </si>
  <si>
    <t>16616</t>
  </si>
  <si>
    <t>95,06</t>
  </si>
  <si>
    <t>95,22</t>
  </si>
  <si>
    <t>16,67</t>
  </si>
  <si>
    <t>1848407</t>
  </si>
  <si>
    <t>126140</t>
  </si>
  <si>
    <t>281672</t>
  </si>
  <si>
    <t>954150</t>
  </si>
  <si>
    <t>1361962</t>
  </si>
  <si>
    <t>181</t>
  </si>
  <si>
    <t>635479</t>
  </si>
  <si>
    <t>79051</t>
  </si>
  <si>
    <t>89895</t>
  </si>
  <si>
    <t>55033</t>
  </si>
  <si>
    <t>245301</t>
  </si>
  <si>
    <t>414247</t>
  </si>
  <si>
    <t>87,93</t>
  </si>
  <si>
    <t>0,22</t>
  </si>
  <si>
    <t>6,25</t>
  </si>
  <si>
    <t>174324</t>
  </si>
  <si>
    <t>2381551</t>
  </si>
  <si>
    <t>95397</t>
  </si>
  <si>
    <t>49939</t>
  </si>
  <si>
    <t>937329,12</t>
  </si>
  <si>
    <t>57225</t>
  </si>
  <si>
    <t>183685</t>
  </si>
  <si>
    <t>30652,3</t>
  </si>
  <si>
    <t>61304,6</t>
  </si>
  <si>
    <t>122609,2</t>
  </si>
  <si>
    <t>46,74</t>
  </si>
  <si>
    <t>972341,16</t>
  </si>
  <si>
    <t>22762</t>
  </si>
  <si>
    <t>305170</t>
  </si>
  <si>
    <t>26651</t>
  </si>
  <si>
    <t>1687</t>
  </si>
  <si>
    <t>84,36</t>
  </si>
  <si>
    <t>92,83</t>
  </si>
  <si>
    <t>42</t>
  </si>
  <si>
    <t>15,52</t>
  </si>
  <si>
    <t>65,52</t>
  </si>
  <si>
    <t>55,56</t>
  </si>
  <si>
    <t>8,62</t>
  </si>
  <si>
    <t>34,48</t>
  </si>
  <si>
    <t>44,44</t>
  </si>
  <si>
    <t>6,9</t>
  </si>
  <si>
    <t>2192780</t>
  </si>
  <si>
    <t>417770</t>
  </si>
  <si>
    <t>272054</t>
  </si>
  <si>
    <t>1230063</t>
  </si>
  <si>
    <t>1919887</t>
  </si>
  <si>
    <t>148</t>
  </si>
  <si>
    <t>231</t>
  </si>
  <si>
    <t>281455</t>
  </si>
  <si>
    <t>81500</t>
  </si>
  <si>
    <t>5266</t>
  </si>
  <si>
    <t>3575</t>
  </si>
  <si>
    <t>119172</t>
  </si>
  <si>
    <t>205938</t>
  </si>
  <si>
    <t>69,97</t>
  </si>
  <si>
    <t>7,91</t>
  </si>
  <si>
    <t>7,89</t>
  </si>
  <si>
    <t>5,26</t>
  </si>
  <si>
    <t>58173</t>
  </si>
  <si>
    <t>2900190</t>
  </si>
  <si>
    <t>395201</t>
  </si>
  <si>
    <t>112046</t>
  </si>
  <si>
    <t>969378,9</t>
  </si>
  <si>
    <t>62302</t>
  </si>
  <si>
    <t>7517</t>
  </si>
  <si>
    <t>461771</t>
  </si>
  <si>
    <t>47367,4</t>
  </si>
  <si>
    <t>94734,8</t>
  </si>
  <si>
    <t>189469,6</t>
  </si>
  <si>
    <t>65,85</t>
  </si>
  <si>
    <t>1047777,78</t>
  </si>
  <si>
    <t>21687</t>
  </si>
  <si>
    <t>218913</t>
  </si>
  <si>
    <t>82588</t>
  </si>
  <si>
    <t>89,35</t>
  </si>
  <si>
    <t>83,83</t>
  </si>
  <si>
    <t>26,09</t>
  </si>
  <si>
    <t>73,91</t>
  </si>
  <si>
    <t>28,33</t>
  </si>
  <si>
    <t>2780871</t>
  </si>
  <si>
    <t>384542</t>
  </si>
  <si>
    <t>442213</t>
  </si>
  <si>
    <t>1725647</t>
  </si>
  <si>
    <t>2552402</t>
  </si>
  <si>
    <t>179</t>
  </si>
  <si>
    <t>219</t>
  </si>
  <si>
    <t>445766</t>
  </si>
  <si>
    <t>97814</t>
  </si>
  <si>
    <t>31107</t>
  </si>
  <si>
    <t>180819</t>
  </si>
  <si>
    <t>309740</t>
  </si>
  <si>
    <t>87,58</t>
  </si>
  <si>
    <t>2,45</t>
  </si>
  <si>
    <t>401321</t>
  </si>
  <si>
    <t>7861523</t>
  </si>
  <si>
    <t>454231</t>
  </si>
  <si>
    <t>252214</t>
  </si>
  <si>
    <t>2635327,38</t>
  </si>
  <si>
    <t>115811</t>
  </si>
  <si>
    <t>19305</t>
  </si>
  <si>
    <t>218200</t>
  </si>
  <si>
    <t>109244,4</t>
  </si>
  <si>
    <t>218488,8</t>
  </si>
  <si>
    <t>436977,6</t>
  </si>
  <si>
    <t>50,77</t>
  </si>
  <si>
    <t>2811877,32</t>
  </si>
  <si>
    <t>148449</t>
  </si>
  <si>
    <t>733039</t>
  </si>
  <si>
    <t>347647</t>
  </si>
  <si>
    <t>10555</t>
  </si>
  <si>
    <t>63,09</t>
  </si>
  <si>
    <t>106,33</t>
  </si>
  <si>
    <t>41</t>
  </si>
  <si>
    <t>84</t>
  </si>
  <si>
    <t>77</t>
  </si>
  <si>
    <t>131</t>
  </si>
  <si>
    <t>9,16</t>
  </si>
  <si>
    <t>41,22</t>
  </si>
  <si>
    <t>41,67</t>
  </si>
  <si>
    <t>7,63</t>
  </si>
  <si>
    <t>58,78</t>
  </si>
  <si>
    <t>10,69</t>
  </si>
  <si>
    <t>12454267</t>
  </si>
  <si>
    <t>2674029</t>
  </si>
  <si>
    <t>1952412</t>
  </si>
  <si>
    <t>4170</t>
  </si>
  <si>
    <t>6075382</t>
  </si>
  <si>
    <t>10701823</t>
  </si>
  <si>
    <t>1013</t>
  </si>
  <si>
    <t>614</t>
  </si>
  <si>
    <t>1627</t>
  </si>
  <si>
    <t>2816673</t>
  </si>
  <si>
    <t>693885</t>
  </si>
  <si>
    <t>56988</t>
  </si>
  <si>
    <t>20145</t>
  </si>
  <si>
    <t>1348524</t>
  </si>
  <si>
    <t>2099397</t>
  </si>
  <si>
    <t>84,88</t>
  </si>
  <si>
    <t>2,4</t>
  </si>
  <si>
    <t>12,96</t>
  </si>
  <si>
    <t>76581</t>
  </si>
  <si>
    <t>74600</t>
  </si>
  <si>
    <t>10871</t>
  </si>
  <si>
    <t>1906532</t>
  </si>
  <si>
    <t>44114</t>
  </si>
  <si>
    <t>26108</t>
  </si>
  <si>
    <t>536231,22</t>
  </si>
  <si>
    <t>19538</t>
  </si>
  <si>
    <t>75180</t>
  </si>
  <si>
    <t>21675,3</t>
  </si>
  <si>
    <t>43350,6</t>
  </si>
  <si>
    <t>86701,2</t>
  </si>
  <si>
    <t>56,37</t>
  </si>
  <si>
    <t>554509,62</t>
  </si>
  <si>
    <t>31304</t>
  </si>
  <si>
    <t>85227</t>
  </si>
  <si>
    <t>112762</t>
  </si>
  <si>
    <t>393</t>
  </si>
  <si>
    <t>89,83</t>
  </si>
  <si>
    <t>97,61</t>
  </si>
  <si>
    <t>43,75</t>
  </si>
  <si>
    <t>56,25</t>
  </si>
  <si>
    <t>15,63</t>
  </si>
  <si>
    <t>2220655</t>
  </si>
  <si>
    <t>173153</t>
  </si>
  <si>
    <t>239464</t>
  </si>
  <si>
    <t>410</t>
  </si>
  <si>
    <t>1446455</t>
  </si>
  <si>
    <t>1859072</t>
  </si>
  <si>
    <t>216</t>
  </si>
  <si>
    <t>244</t>
  </si>
  <si>
    <t>406389</t>
  </si>
  <si>
    <t>98435</t>
  </si>
  <si>
    <t>18458</t>
  </si>
  <si>
    <t>11618</t>
  </si>
  <si>
    <t>173298</t>
  </si>
  <si>
    <t>301566</t>
  </si>
  <si>
    <t>94,33</t>
  </si>
  <si>
    <t>0,18</t>
  </si>
  <si>
    <t>239382</t>
  </si>
  <si>
    <t>2854323</t>
  </si>
  <si>
    <t>55656</t>
  </si>
  <si>
    <t>45990</t>
  </si>
  <si>
    <t>900414,06</t>
  </si>
  <si>
    <t>43198</t>
  </si>
  <si>
    <t>9363</t>
  </si>
  <si>
    <t>294055</t>
  </si>
  <si>
    <t>43000,2</t>
  </si>
  <si>
    <t>86000,4</t>
  </si>
  <si>
    <t>172000,8</t>
  </si>
  <si>
    <t>59,45</t>
  </si>
  <si>
    <t>932605,38</t>
  </si>
  <si>
    <t>32353</t>
  </si>
  <si>
    <t>311509</t>
  </si>
  <si>
    <t>89,96</t>
  </si>
  <si>
    <t>86,86</t>
  </si>
  <si>
    <t>25,86</t>
  </si>
  <si>
    <t>39,66</t>
  </si>
  <si>
    <t>10,34</t>
  </si>
  <si>
    <t>60,34</t>
  </si>
  <si>
    <t>4892033</t>
  </si>
  <si>
    <t>784413</t>
  </si>
  <si>
    <t>738282</t>
  </si>
  <si>
    <t>2170737</t>
  </si>
  <si>
    <t>3693432</t>
  </si>
  <si>
    <t>233</t>
  </si>
  <si>
    <t>334</t>
  </si>
  <si>
    <t>1548457</t>
  </si>
  <si>
    <t>294792</t>
  </si>
  <si>
    <t>140852</t>
  </si>
  <si>
    <t>105775</t>
  </si>
  <si>
    <t>788289</t>
  </si>
  <si>
    <t>1223933</t>
  </si>
  <si>
    <t>91,1</t>
  </si>
  <si>
    <t>0,32</t>
  </si>
  <si>
    <t>8,7</t>
  </si>
  <si>
    <t>17,39</t>
  </si>
  <si>
    <t>30502</t>
  </si>
  <si>
    <t>1182401</t>
  </si>
  <si>
    <t>36314</t>
  </si>
  <si>
    <t>27288</t>
  </si>
  <si>
    <t>415010,4</t>
  </si>
  <si>
    <t>19345</t>
  </si>
  <si>
    <t>2277</t>
  </si>
  <si>
    <t>12222</t>
  </si>
  <si>
    <t>22355,8</t>
  </si>
  <si>
    <t>44711,6</t>
  </si>
  <si>
    <t>89423,2</t>
  </si>
  <si>
    <t>66,18</t>
  </si>
  <si>
    <t>434111,58</t>
  </si>
  <si>
    <t>14291</t>
  </si>
  <si>
    <t>116712</t>
  </si>
  <si>
    <t>3255</t>
  </si>
  <si>
    <t>211</t>
  </si>
  <si>
    <t>69,72</t>
  </si>
  <si>
    <t>92,15</t>
  </si>
  <si>
    <t>1462663</t>
  </si>
  <si>
    <t>214998</t>
  </si>
  <si>
    <t>11186</t>
  </si>
  <si>
    <t>1074652</t>
  </si>
  <si>
    <t>1300836</t>
  </si>
  <si>
    <t>134</t>
  </si>
  <si>
    <t>189</t>
  </si>
  <si>
    <t>439026</t>
  </si>
  <si>
    <t>108845</t>
  </si>
  <si>
    <t>7718</t>
  </si>
  <si>
    <t>116563</t>
  </si>
  <si>
    <t>90,15</t>
  </si>
  <si>
    <t>0,26</t>
  </si>
  <si>
    <t>13768</t>
  </si>
  <si>
    <t>1624945</t>
  </si>
  <si>
    <t>5794</t>
  </si>
  <si>
    <t>57895</t>
  </si>
  <si>
    <t>349999,44</t>
  </si>
  <si>
    <t>25944</t>
  </si>
  <si>
    <t>24860</t>
  </si>
  <si>
    <t>21305,4</t>
  </si>
  <si>
    <t>42610,8</t>
  </si>
  <si>
    <t>85221,6</t>
  </si>
  <si>
    <t>76,26</t>
  </si>
  <si>
    <t>390526,5</t>
  </si>
  <si>
    <t>2735</t>
  </si>
  <si>
    <t>49413</t>
  </si>
  <si>
    <t>81,42</t>
  </si>
  <si>
    <t>71,12</t>
  </si>
  <si>
    <t>27,59</t>
  </si>
  <si>
    <t>48,28</t>
  </si>
  <si>
    <t>51,72</t>
  </si>
  <si>
    <t>1219264</t>
  </si>
  <si>
    <t>128946</t>
  </si>
  <si>
    <t>801326</t>
  </si>
  <si>
    <t>930272</t>
  </si>
  <si>
    <t>104</t>
  </si>
  <si>
    <t>120</t>
  </si>
  <si>
    <t>313223</t>
  </si>
  <si>
    <t>68604</t>
  </si>
  <si>
    <t>26970</t>
  </si>
  <si>
    <t>3438</t>
  </si>
  <si>
    <t>148435</t>
  </si>
  <si>
    <t>244009</t>
  </si>
  <si>
    <t>94,17</t>
  </si>
  <si>
    <t>0,14</t>
  </si>
  <si>
    <t>3241726</t>
  </si>
  <si>
    <t>23864481</t>
  </si>
  <si>
    <t>3315254</t>
  </si>
  <si>
    <t>688180</t>
  </si>
  <si>
    <t>6839936,04</t>
  </si>
  <si>
    <t>424448</t>
  </si>
  <si>
    <t>17649</t>
  </si>
  <si>
    <t>151372</t>
  </si>
  <si>
    <t>519653,1</t>
  </si>
  <si>
    <t>1039306,2</t>
  </si>
  <si>
    <t>2078612,4</t>
  </si>
  <si>
    <t>87,67</t>
  </si>
  <si>
    <t>7321661,76</t>
  </si>
  <si>
    <t>229755</t>
  </si>
  <si>
    <t>1959624</t>
  </si>
  <si>
    <t>221729</t>
  </si>
  <si>
    <t>140284</t>
  </si>
  <si>
    <t>86168</t>
  </si>
  <si>
    <t>94,66</t>
  </si>
  <si>
    <t>85,57</t>
  </si>
  <si>
    <t>729</t>
  </si>
  <si>
    <t>540</t>
  </si>
  <si>
    <t>677</t>
  </si>
  <si>
    <t>129</t>
  </si>
  <si>
    <t>199</t>
  </si>
  <si>
    <t>259</t>
  </si>
  <si>
    <t>624</t>
  </si>
  <si>
    <t>883</t>
  </si>
  <si>
    <t>8,72</t>
  </si>
  <si>
    <t>29,33</t>
  </si>
  <si>
    <t>37,97</t>
  </si>
  <si>
    <t>6,8</t>
  </si>
  <si>
    <t>70,67</t>
  </si>
  <si>
    <t>62,03</t>
  </si>
  <si>
    <t>11,1</t>
  </si>
  <si>
    <t>20326998</t>
  </si>
  <si>
    <t>3523826</t>
  </si>
  <si>
    <t>3192150</t>
  </si>
  <si>
    <t>188966</t>
  </si>
  <si>
    <t>10571478</t>
  </si>
  <si>
    <t>17287454</t>
  </si>
  <si>
    <t>625</t>
  </si>
  <si>
    <t>1703</t>
  </si>
  <si>
    <t>2328</t>
  </si>
  <si>
    <t>7747932</t>
  </si>
  <si>
    <t>948949</t>
  </si>
  <si>
    <t>1112830</t>
  </si>
  <si>
    <t>426080</t>
  </si>
  <si>
    <t>3795796</t>
  </si>
  <si>
    <t>5857575</t>
  </si>
  <si>
    <t>64,94</t>
  </si>
  <si>
    <t>23,39</t>
  </si>
  <si>
    <t>3,86</t>
  </si>
  <si>
    <t>19,31</t>
  </si>
  <si>
    <t>795850</t>
  </si>
  <si>
    <t>648072</t>
  </si>
  <si>
    <t>422797</t>
  </si>
  <si>
    <t>3259615</t>
  </si>
  <si>
    <t>556940</t>
  </si>
  <si>
    <t>101262</t>
  </si>
  <si>
    <t>857154,9</t>
  </si>
  <si>
    <t>72253</t>
  </si>
  <si>
    <t>42236</t>
  </si>
  <si>
    <t>57973</t>
  </si>
  <si>
    <t>37904</t>
  </si>
  <si>
    <t>75808</t>
  </si>
  <si>
    <t>151616</t>
  </si>
  <si>
    <t>57</t>
  </si>
  <si>
    <t>928037,88</t>
  </si>
  <si>
    <t>25325</t>
  </si>
  <si>
    <t>307848</t>
  </si>
  <si>
    <t>3588</t>
  </si>
  <si>
    <t>2066</t>
  </si>
  <si>
    <t>90,66</t>
  </si>
  <si>
    <t>85,23</t>
  </si>
  <si>
    <t>24,53</t>
  </si>
  <si>
    <t>45,28</t>
  </si>
  <si>
    <t>3,77</t>
  </si>
  <si>
    <t>54,72</t>
  </si>
  <si>
    <t>11,32</t>
  </si>
  <si>
    <t>2675539</t>
  </si>
  <si>
    <t>186439</t>
  </si>
  <si>
    <t>675961</t>
  </si>
  <si>
    <t>1359982</t>
  </si>
  <si>
    <t>2222573</t>
  </si>
  <si>
    <t>207</t>
  </si>
  <si>
    <t>394833</t>
  </si>
  <si>
    <t>73578</t>
  </si>
  <si>
    <t>78843</t>
  </si>
  <si>
    <t>115259</t>
  </si>
  <si>
    <t>267680</t>
  </si>
  <si>
    <t>56,58</t>
  </si>
  <si>
    <t>17,27</t>
  </si>
  <si>
    <t>1381299</t>
  </si>
  <si>
    <t>4618596</t>
  </si>
  <si>
    <t>603189</t>
  </si>
  <si>
    <t>294931</t>
  </si>
  <si>
    <t>1512746,76</t>
  </si>
  <si>
    <t>76896</t>
  </si>
  <si>
    <t>7592</t>
  </si>
  <si>
    <t>147397</t>
  </si>
  <si>
    <t>57205,3</t>
  </si>
  <si>
    <t>114410,6</t>
  </si>
  <si>
    <t>228821,2</t>
  </si>
  <si>
    <t>46,05</t>
  </si>
  <si>
    <t>1719197,76</t>
  </si>
  <si>
    <t>15178</t>
  </si>
  <si>
    <t>372599</t>
  </si>
  <si>
    <t>71367</t>
  </si>
  <si>
    <t>255497</t>
  </si>
  <si>
    <t>10303</t>
  </si>
  <si>
    <t>9060</t>
  </si>
  <si>
    <t>91,64</t>
  </si>
  <si>
    <t>90,17</t>
  </si>
  <si>
    <t>39,34</t>
  </si>
  <si>
    <t>42,62</t>
  </si>
  <si>
    <t>36,84</t>
  </si>
  <si>
    <t>57,38</t>
  </si>
  <si>
    <t>63,16</t>
  </si>
  <si>
    <t>19,67</t>
  </si>
  <si>
    <t>1621193</t>
  </si>
  <si>
    <t>189159</t>
  </si>
  <si>
    <t>319839</t>
  </si>
  <si>
    <t>728836</t>
  </si>
  <si>
    <t>1237834</t>
  </si>
  <si>
    <t>1125325</t>
  </si>
  <si>
    <t>84037</t>
  </si>
  <si>
    <t>62920</t>
  </si>
  <si>
    <t>691393</t>
  </si>
  <si>
    <t>923890</t>
  </si>
  <si>
    <t>31,78</t>
  </si>
  <si>
    <t>57,11</t>
  </si>
  <si>
    <t>19,23</t>
  </si>
  <si>
    <t>876025</t>
  </si>
  <si>
    <t>3147</t>
  </si>
  <si>
    <t>265117,44</t>
  </si>
  <si>
    <t>77894</t>
  </si>
  <si>
    <t>22726</t>
  </si>
  <si>
    <t>1527</t>
  </si>
  <si>
    <t>12238,2</t>
  </si>
  <si>
    <t>24476,4</t>
  </si>
  <si>
    <t>48952,8</t>
  </si>
  <si>
    <t>86,39</t>
  </si>
  <si>
    <t>23933</t>
  </si>
  <si>
    <t>92,19</t>
  </si>
  <si>
    <t>112,07</t>
  </si>
  <si>
    <t>177256</t>
  </si>
  <si>
    <t>31954</t>
  </si>
  <si>
    <t>10947</t>
  </si>
  <si>
    <t>1661</t>
  </si>
  <si>
    <t>142853</t>
  </si>
  <si>
    <t>185754</t>
  </si>
  <si>
    <t>126162</t>
  </si>
  <si>
    <t>39774</t>
  </si>
  <si>
    <t>10931</t>
  </si>
  <si>
    <t>10161</t>
  </si>
  <si>
    <t>58205</t>
  </si>
  <si>
    <t>109817</t>
  </si>
  <si>
    <t>73,2</t>
  </si>
  <si>
    <t>374716</t>
  </si>
  <si>
    <t>3361468</t>
  </si>
  <si>
    <t>354428</t>
  </si>
  <si>
    <t>173265</t>
  </si>
  <si>
    <t>907847,64</t>
  </si>
  <si>
    <t>66974</t>
  </si>
  <si>
    <t>19038</t>
  </si>
  <si>
    <t>26820</t>
  </si>
  <si>
    <t>40386,1</t>
  </si>
  <si>
    <t>80772,2</t>
  </si>
  <si>
    <t>161544,4</t>
  </si>
  <si>
    <t>54,5</t>
  </si>
  <si>
    <t>1029133,56</t>
  </si>
  <si>
    <t>5687</t>
  </si>
  <si>
    <t>193414</t>
  </si>
  <si>
    <t>26741</t>
  </si>
  <si>
    <t>91,83</t>
  </si>
  <si>
    <t>89,15</t>
  </si>
  <si>
    <t>22,41</t>
  </si>
  <si>
    <t>43,1</t>
  </si>
  <si>
    <t>56,9</t>
  </si>
  <si>
    <t>13,79</t>
  </si>
  <si>
    <t>1915147</t>
  </si>
  <si>
    <t>279381</t>
  </si>
  <si>
    <t>199684</t>
  </si>
  <si>
    <t>1276059</t>
  </si>
  <si>
    <t>1756101</t>
  </si>
  <si>
    <t>236</t>
  </si>
  <si>
    <t>294</t>
  </si>
  <si>
    <t>578086</t>
  </si>
  <si>
    <t>147884</t>
  </si>
  <si>
    <t>6035</t>
  </si>
  <si>
    <t>301522</t>
  </si>
  <si>
    <t>455441</t>
  </si>
  <si>
    <t>52,63</t>
  </si>
  <si>
    <t>28,25</t>
  </si>
  <si>
    <t>403899</t>
  </si>
  <si>
    <t>3079356</t>
  </si>
  <si>
    <t>331663</t>
  </si>
  <si>
    <t>54513</t>
  </si>
  <si>
    <t>1215787,02</t>
  </si>
  <si>
    <t>34855</t>
  </si>
  <si>
    <t>70919</t>
  </si>
  <si>
    <t>48985,6</t>
  </si>
  <si>
    <t>97971,2</t>
  </si>
  <si>
    <t>195942,4</t>
  </si>
  <si>
    <t>55,34</t>
  </si>
  <si>
    <t>1253946,96</t>
  </si>
  <si>
    <t>39923</t>
  </si>
  <si>
    <t>116173</t>
  </si>
  <si>
    <t>205549</t>
  </si>
  <si>
    <t>92,77</t>
  </si>
  <si>
    <t>23,53</t>
  </si>
  <si>
    <t>4,71</t>
  </si>
  <si>
    <t>7,06</t>
  </si>
  <si>
    <t>1860510</t>
  </si>
  <si>
    <t>696278</t>
  </si>
  <si>
    <t>1064796</t>
  </si>
  <si>
    <t>1761074</t>
  </si>
  <si>
    <t>62</t>
  </si>
  <si>
    <t>229</t>
  </si>
  <si>
    <t>291</t>
  </si>
  <si>
    <t>62,23</t>
  </si>
  <si>
    <t>11,88</t>
  </si>
  <si>
    <t>7,5</t>
  </si>
  <si>
    <t>2,5</t>
  </si>
  <si>
    <t>7326954</t>
  </si>
  <si>
    <t>47361884</t>
  </si>
  <si>
    <t>3644649</t>
  </si>
  <si>
    <t>1645920</t>
  </si>
  <si>
    <t>18166671,6</t>
  </si>
  <si>
    <t>1129673</t>
  </si>
  <si>
    <t>386409</t>
  </si>
  <si>
    <t>2146286</t>
  </si>
  <si>
    <t>800467,8</t>
  </si>
  <si>
    <t>1600935,6</t>
  </si>
  <si>
    <t>3201871,2</t>
  </si>
  <si>
    <t>55,52</t>
  </si>
  <si>
    <t>19318816,02</t>
  </si>
  <si>
    <t>265802</t>
  </si>
  <si>
    <t>2218529</t>
  </si>
  <si>
    <t>166615</t>
  </si>
  <si>
    <t>2173882</t>
  </si>
  <si>
    <t>117534</t>
  </si>
  <si>
    <t>149739</t>
  </si>
  <si>
    <t>95,21</t>
  </si>
  <si>
    <t>692</t>
  </si>
  <si>
    <t>437</t>
  </si>
  <si>
    <t>255</t>
  </si>
  <si>
    <t>533</t>
  </si>
  <si>
    <t>159</t>
  </si>
  <si>
    <t>205</t>
  </si>
  <si>
    <t>103</t>
  </si>
  <si>
    <t>152</t>
  </si>
  <si>
    <t>683</t>
  </si>
  <si>
    <t>357</t>
  </si>
  <si>
    <t>897</t>
  </si>
  <si>
    <t>23,63</t>
  </si>
  <si>
    <t>39,8</t>
  </si>
  <si>
    <t>60,2</t>
  </si>
  <si>
    <t>15098386</t>
  </si>
  <si>
    <t>318292</t>
  </si>
  <si>
    <t>160650</t>
  </si>
  <si>
    <t>13507898</t>
  </si>
  <si>
    <t>13826190</t>
  </si>
  <si>
    <t>1250</t>
  </si>
  <si>
    <t>11076216</t>
  </si>
  <si>
    <t>336440</t>
  </si>
  <si>
    <t>326977</t>
  </si>
  <si>
    <t>6948820</t>
  </si>
  <si>
    <t>7285260</t>
  </si>
  <si>
    <t>39,63</t>
  </si>
  <si>
    <t>43,78</t>
  </si>
  <si>
    <t>12,32</t>
  </si>
  <si>
    <t>262008</t>
  </si>
  <si>
    <t>276645</t>
  </si>
  <si>
    <t>1927684</t>
  </si>
  <si>
    <t>697358,34</t>
  </si>
  <si>
    <t>198058</t>
  </si>
  <si>
    <t>72818</t>
  </si>
  <si>
    <t>66973</t>
  </si>
  <si>
    <t>24522,3</t>
  </si>
  <si>
    <t>49044,6</t>
  </si>
  <si>
    <t>98089,2</t>
  </si>
  <si>
    <t>76,3</t>
  </si>
  <si>
    <t>4976</t>
  </si>
  <si>
    <t>60152</t>
  </si>
  <si>
    <t>43587</t>
  </si>
  <si>
    <t>5433</t>
  </si>
  <si>
    <t>92,31</t>
  </si>
  <si>
    <t>1079445</t>
  </si>
  <si>
    <t>162665</t>
  </si>
  <si>
    <t>8983</t>
  </si>
  <si>
    <t>791696</t>
  </si>
  <si>
    <t>954361</t>
  </si>
  <si>
    <t>357333</t>
  </si>
  <si>
    <t>5753891</t>
  </si>
  <si>
    <t>864608</t>
  </si>
  <si>
    <t>251261</t>
  </si>
  <si>
    <t>1789769,1</t>
  </si>
  <si>
    <t>51854</t>
  </si>
  <si>
    <t>11036</t>
  </si>
  <si>
    <t>69133</t>
  </si>
  <si>
    <t>91885,2</t>
  </si>
  <si>
    <t>183770,4</t>
  </si>
  <si>
    <t>367540,8</t>
  </si>
  <si>
    <t>58,01</t>
  </si>
  <si>
    <t>1965713,82</t>
  </si>
  <si>
    <t>101723</t>
  </si>
  <si>
    <t>489012</t>
  </si>
  <si>
    <t>82033</t>
  </si>
  <si>
    <t>308084</t>
  </si>
  <si>
    <t>40715</t>
  </si>
  <si>
    <t>89,97</t>
  </si>
  <si>
    <t>95,26</t>
  </si>
  <si>
    <t>88</t>
  </si>
  <si>
    <t>118</t>
  </si>
  <si>
    <t>21,19</t>
  </si>
  <si>
    <t>46,61</t>
  </si>
  <si>
    <t>52,17</t>
  </si>
  <si>
    <t>10,17</t>
  </si>
  <si>
    <t>53,39</t>
  </si>
  <si>
    <t>47,83</t>
  </si>
  <si>
    <t>9,32</t>
  </si>
  <si>
    <t>5452475</t>
  </si>
  <si>
    <t>924168</t>
  </si>
  <si>
    <t>917272</t>
  </si>
  <si>
    <t>2405284</t>
  </si>
  <si>
    <t>4246724</t>
  </si>
  <si>
    <t>1020678</t>
  </si>
  <si>
    <t>181415</t>
  </si>
  <si>
    <t>255498</t>
  </si>
  <si>
    <t>401617</t>
  </si>
  <si>
    <t>839409</t>
  </si>
  <si>
    <t>83,68</t>
  </si>
  <si>
    <t>10,21</t>
  </si>
  <si>
    <t>5,45</t>
  </si>
  <si>
    <t>16,36</t>
  </si>
  <si>
    <t>79110</t>
  </si>
  <si>
    <t>1663481</t>
  </si>
  <si>
    <t>28753</t>
  </si>
  <si>
    <t>50589</t>
  </si>
  <si>
    <t>382927,02</t>
  </si>
  <si>
    <t>19816</t>
  </si>
  <si>
    <t>23467</t>
  </si>
  <si>
    <t>21018,5</t>
  </si>
  <si>
    <t>42037</t>
  </si>
  <si>
    <t>84074</t>
  </si>
  <si>
    <t>71,34</t>
  </si>
  <si>
    <t>418339,74</t>
  </si>
  <si>
    <t>13360</t>
  </si>
  <si>
    <t>110959</t>
  </si>
  <si>
    <t>8006</t>
  </si>
  <si>
    <t>16846</t>
  </si>
  <si>
    <t>89,43</t>
  </si>
  <si>
    <t>90,12</t>
  </si>
  <si>
    <t>14,71</t>
  </si>
  <si>
    <t>791939</t>
  </si>
  <si>
    <t>91970</t>
  </si>
  <si>
    <t>61148</t>
  </si>
  <si>
    <t>425656</t>
  </si>
  <si>
    <t>578774</t>
  </si>
  <si>
    <t>431801</t>
  </si>
  <si>
    <t>70472</t>
  </si>
  <si>
    <t>24856</t>
  </si>
  <si>
    <t>23603</t>
  </si>
  <si>
    <t>102770</t>
  </si>
  <si>
    <t>198098</t>
  </si>
  <si>
    <t>8,5</t>
  </si>
  <si>
    <t>86004</t>
  </si>
  <si>
    <t>1424497</t>
  </si>
  <si>
    <t>9202</t>
  </si>
  <si>
    <t>58717</t>
  </si>
  <si>
    <t>357783,3</t>
  </si>
  <si>
    <t>77432</t>
  </si>
  <si>
    <t>25743</t>
  </si>
  <si>
    <t>23365</t>
  </si>
  <si>
    <t>15829,7</t>
  </si>
  <si>
    <t>31659,4</t>
  </si>
  <si>
    <t>63318,8</t>
  </si>
  <si>
    <t>65,83</t>
  </si>
  <si>
    <t>398855,52</t>
  </si>
  <si>
    <t>21849</t>
  </si>
  <si>
    <t>109020</t>
  </si>
  <si>
    <t>1867</t>
  </si>
  <si>
    <t>4642</t>
  </si>
  <si>
    <t>71,24</t>
  </si>
  <si>
    <t>73,72</t>
  </si>
  <si>
    <t>479512</t>
  </si>
  <si>
    <t>68959</t>
  </si>
  <si>
    <t>63938</t>
  </si>
  <si>
    <t>440</t>
  </si>
  <si>
    <t>218238</t>
  </si>
  <si>
    <t>351135</t>
  </si>
  <si>
    <t>374831</t>
  </si>
  <si>
    <t>889</t>
  </si>
  <si>
    <t>60315</t>
  </si>
  <si>
    <t>57100</t>
  </si>
  <si>
    <t>165137</t>
  </si>
  <si>
    <t>226341</t>
  </si>
  <si>
    <t>71,32</t>
  </si>
  <si>
    <t>99931</t>
  </si>
  <si>
    <t>1656474</t>
  </si>
  <si>
    <t>98031</t>
  </si>
  <si>
    <t>63002</t>
  </si>
  <si>
    <t>506502,36</t>
  </si>
  <si>
    <t>16172</t>
  </si>
  <si>
    <t>5759</t>
  </si>
  <si>
    <t>29749,9</t>
  </si>
  <si>
    <t>59499,8</t>
  </si>
  <si>
    <t>118999,6</t>
  </si>
  <si>
    <t>69,18</t>
  </si>
  <si>
    <t>550603,62</t>
  </si>
  <si>
    <t>8495</t>
  </si>
  <si>
    <t>133667</t>
  </si>
  <si>
    <t>20199</t>
  </si>
  <si>
    <t>671</t>
  </si>
  <si>
    <t>82,55</t>
  </si>
  <si>
    <t>88,33</t>
  </si>
  <si>
    <t>31,58</t>
  </si>
  <si>
    <t>39,47</t>
  </si>
  <si>
    <t>60,53</t>
  </si>
  <si>
    <t>15,79</t>
  </si>
  <si>
    <t>1556428</t>
  </si>
  <si>
    <t>233858</t>
  </si>
  <si>
    <t>199455</t>
  </si>
  <si>
    <t>962681</t>
  </si>
  <si>
    <t>1395994</t>
  </si>
  <si>
    <t>469382</t>
  </si>
  <si>
    <t>71129</t>
  </si>
  <si>
    <t>48592</t>
  </si>
  <si>
    <t>274533</t>
  </si>
  <si>
    <t>394254</t>
  </si>
  <si>
    <t>74,8</t>
  </si>
  <si>
    <t>6,03</t>
  </si>
  <si>
    <t>231038</t>
  </si>
  <si>
    <t>2695741</t>
  </si>
  <si>
    <t>271934</t>
  </si>
  <si>
    <t>109199</t>
  </si>
  <si>
    <t>946296,54</t>
  </si>
  <si>
    <t>55894</t>
  </si>
  <si>
    <t>17065</t>
  </si>
  <si>
    <t>95103</t>
  </si>
  <si>
    <t>52043,7</t>
  </si>
  <si>
    <t>104087,4</t>
  </si>
  <si>
    <t>208174,8</t>
  </si>
  <si>
    <t>67,42</t>
  </si>
  <si>
    <t>1022735,28</t>
  </si>
  <si>
    <t>40965</t>
  </si>
  <si>
    <t>315741</t>
  </si>
  <si>
    <t>21600</t>
  </si>
  <si>
    <t>75478</t>
  </si>
  <si>
    <t>86,35</t>
  </si>
  <si>
    <t>36,73</t>
  </si>
  <si>
    <t>67,35</t>
  </si>
  <si>
    <t>38,89</t>
  </si>
  <si>
    <t>32,65</t>
  </si>
  <si>
    <t>61,11</t>
  </si>
  <si>
    <t>11,22</t>
  </si>
  <si>
    <t>3619926</t>
  </si>
  <si>
    <t>270886</t>
  </si>
  <si>
    <t>772549</t>
  </si>
  <si>
    <t>109158</t>
  </si>
  <si>
    <t>1943460</t>
  </si>
  <si>
    <t>2986895</t>
  </si>
  <si>
    <t>125</t>
  </si>
  <si>
    <t>339</t>
  </si>
  <si>
    <t>464</t>
  </si>
  <si>
    <t>486430</t>
  </si>
  <si>
    <t>119381</t>
  </si>
  <si>
    <t>75882</t>
  </si>
  <si>
    <t>21498</t>
  </si>
  <si>
    <t>170919</t>
  </si>
  <si>
    <t>366182</t>
  </si>
  <si>
    <t>67,95</t>
  </si>
  <si>
    <t>7,26</t>
  </si>
  <si>
    <t>4,55</t>
  </si>
  <si>
    <t>6,06</t>
  </si>
  <si>
    <t>91166</t>
  </si>
  <si>
    <t>1665217</t>
  </si>
  <si>
    <t>210492</t>
  </si>
  <si>
    <t>59692</t>
  </si>
  <si>
    <t>622961,22</t>
  </si>
  <si>
    <t>41764</t>
  </si>
  <si>
    <t>17059</t>
  </si>
  <si>
    <t>39542,2</t>
  </si>
  <si>
    <t>79084,4</t>
  </si>
  <si>
    <t>158168,8</t>
  </si>
  <si>
    <t>75,2</t>
  </si>
  <si>
    <t>664745,34</t>
  </si>
  <si>
    <t>20944</t>
  </si>
  <si>
    <t>122289</t>
  </si>
  <si>
    <t>4448</t>
  </si>
  <si>
    <t>52469</t>
  </si>
  <si>
    <t>72,21</t>
  </si>
  <si>
    <t>72,48</t>
  </si>
  <si>
    <t>18,6</t>
  </si>
  <si>
    <t>53,49</t>
  </si>
  <si>
    <t>9,3</t>
  </si>
  <si>
    <t>46,51</t>
  </si>
  <si>
    <t>63,64</t>
  </si>
  <si>
    <t>16,28</t>
  </si>
  <si>
    <t>2627506</t>
  </si>
  <si>
    <t>394672</t>
  </si>
  <si>
    <t>110362</t>
  </si>
  <si>
    <t>7103</t>
  </si>
  <si>
    <t>1524530</t>
  </si>
  <si>
    <t>2029852</t>
  </si>
  <si>
    <t>212</t>
  </si>
  <si>
    <t>200280</t>
  </si>
  <si>
    <t>26919</t>
  </si>
  <si>
    <t>50865</t>
  </si>
  <si>
    <t>7259</t>
  </si>
  <si>
    <t>51767</t>
  </si>
  <si>
    <t>129625</t>
  </si>
  <si>
    <t>74,02</t>
  </si>
  <si>
    <t>1,69</t>
  </si>
  <si>
    <t>13,04</t>
  </si>
  <si>
    <t>4,35</t>
  </si>
  <si>
    <t>101841</t>
  </si>
  <si>
    <t>1136544</t>
  </si>
  <si>
    <t>13364</t>
  </si>
  <si>
    <t>64579</t>
  </si>
  <si>
    <t>356163,36</t>
  </si>
  <si>
    <t>47605</t>
  </si>
  <si>
    <t>24909</t>
  </si>
  <si>
    <t>15975</t>
  </si>
  <si>
    <t>21332,4</t>
  </si>
  <si>
    <t>42664,8</t>
  </si>
  <si>
    <t>85329,6</t>
  </si>
  <si>
    <t>78,5</t>
  </si>
  <si>
    <t>401368,38</t>
  </si>
  <si>
    <t>7577</t>
  </si>
  <si>
    <t>81053</t>
  </si>
  <si>
    <t>169</t>
  </si>
  <si>
    <t>647</t>
  </si>
  <si>
    <t>80,25</t>
  </si>
  <si>
    <t>86,68</t>
  </si>
  <si>
    <t>59,52</t>
  </si>
  <si>
    <t>2,38</t>
  </si>
  <si>
    <t>40,48</t>
  </si>
  <si>
    <t>83,33</t>
  </si>
  <si>
    <t>11,9</t>
  </si>
  <si>
    <t>759155</t>
  </si>
  <si>
    <t>135726</t>
  </si>
  <si>
    <t>107200</t>
  </si>
  <si>
    <t>230</t>
  </si>
  <si>
    <t>305280</t>
  </si>
  <si>
    <t>548206</t>
  </si>
  <si>
    <t>81</t>
  </si>
  <si>
    <t>273556</t>
  </si>
  <si>
    <t>53418</t>
  </si>
  <si>
    <t>24782</t>
  </si>
  <si>
    <t>16293</t>
  </si>
  <si>
    <t>129739</t>
  </si>
  <si>
    <t>207939</t>
  </si>
  <si>
    <t>45,12</t>
  </si>
  <si>
    <t>48,89</t>
  </si>
  <si>
    <t>14579</t>
  </si>
  <si>
    <t>1514846</t>
  </si>
  <si>
    <t>40380</t>
  </si>
  <si>
    <t>38581</t>
  </si>
  <si>
    <t>457208,22</t>
  </si>
  <si>
    <t>67149</t>
  </si>
  <si>
    <t>2782</t>
  </si>
  <si>
    <t>34411</t>
  </si>
  <si>
    <t>23711,3</t>
  </si>
  <si>
    <t>47422,6</t>
  </si>
  <si>
    <t>94845,2</t>
  </si>
  <si>
    <t>81,36</t>
  </si>
  <si>
    <t>484215,06</t>
  </si>
  <si>
    <t>18090</t>
  </si>
  <si>
    <t>124439</t>
  </si>
  <si>
    <t>2153</t>
  </si>
  <si>
    <t>25626</t>
  </si>
  <si>
    <t>82,82</t>
  </si>
  <si>
    <t>90,53</t>
  </si>
  <si>
    <t>46</t>
  </si>
  <si>
    <t>19,57</t>
  </si>
  <si>
    <t>60,87</t>
  </si>
  <si>
    <t>6,52</t>
  </si>
  <si>
    <t>39,13</t>
  </si>
  <si>
    <t>1430278</t>
  </si>
  <si>
    <t>161461</t>
  </si>
  <si>
    <t>210681</t>
  </si>
  <si>
    <t>24480</t>
  </si>
  <si>
    <t>820092</t>
  </si>
  <si>
    <t>1192234</t>
  </si>
  <si>
    <t>270528</t>
  </si>
  <si>
    <t>73606</t>
  </si>
  <si>
    <t>13348</t>
  </si>
  <si>
    <t>3919</t>
  </si>
  <si>
    <t>132645</t>
  </si>
  <si>
    <t>221001</t>
  </si>
  <si>
    <t>84,58</t>
  </si>
  <si>
    <t>0,54</t>
  </si>
  <si>
    <t>16158</t>
  </si>
  <si>
    <t>12505</t>
  </si>
  <si>
    <t>913913</t>
  </si>
  <si>
    <t>4169613</t>
  </si>
  <si>
    <t>420940</t>
  </si>
  <si>
    <t>610335</t>
  </si>
  <si>
    <t>1184555,4</t>
  </si>
  <si>
    <t>61188</t>
  </si>
  <si>
    <t>52000</t>
  </si>
  <si>
    <t>422657</t>
  </si>
  <si>
    <t>25681,4</t>
  </si>
  <si>
    <t>51362,8</t>
  </si>
  <si>
    <t>102725,6</t>
  </si>
  <si>
    <t>23,87</t>
  </si>
  <si>
    <t>1611789,9</t>
  </si>
  <si>
    <t>9236</t>
  </si>
  <si>
    <t>187616</t>
  </si>
  <si>
    <t>1224</t>
  </si>
  <si>
    <t>97928</t>
  </si>
  <si>
    <t>5137</t>
  </si>
  <si>
    <t>82,24</t>
  </si>
  <si>
    <t>96,24</t>
  </si>
  <si>
    <t>22,73</t>
  </si>
  <si>
    <t>31,82</t>
  </si>
  <si>
    <t>68,18</t>
  </si>
  <si>
    <t>11,36</t>
  </si>
  <si>
    <t>969814</t>
  </si>
  <si>
    <t>450</t>
  </si>
  <si>
    <t>111968</t>
  </si>
  <si>
    <t>617503</t>
  </si>
  <si>
    <t>738385</t>
  </si>
  <si>
    <t>594301</t>
  </si>
  <si>
    <t>29237</t>
  </si>
  <si>
    <t>371534</t>
  </si>
  <si>
    <t>515133</t>
  </si>
  <si>
    <t>27,15</t>
  </si>
  <si>
    <t>58,05</t>
  </si>
  <si>
    <t>517691</t>
  </si>
  <si>
    <t>7723307</t>
  </si>
  <si>
    <t>675999</t>
  </si>
  <si>
    <t>221311</t>
  </si>
  <si>
    <t>2120627,04</t>
  </si>
  <si>
    <t>64844</t>
  </si>
  <si>
    <t>574012</t>
  </si>
  <si>
    <t>112925</t>
  </si>
  <si>
    <t>225850</t>
  </si>
  <si>
    <t>451700</t>
  </si>
  <si>
    <t>61,87</t>
  </si>
  <si>
    <t>2275514,64</t>
  </si>
  <si>
    <t>27217</t>
  </si>
  <si>
    <t>587552</t>
  </si>
  <si>
    <t>18474</t>
  </si>
  <si>
    <t>74406</t>
  </si>
  <si>
    <t>3369</t>
  </si>
  <si>
    <t>48907</t>
  </si>
  <si>
    <t>54,24</t>
  </si>
  <si>
    <t>91,85</t>
  </si>
  <si>
    <t>115</t>
  </si>
  <si>
    <t>86</t>
  </si>
  <si>
    <t>228</t>
  </si>
  <si>
    <t>146</t>
  </si>
  <si>
    <t>23,29</t>
  </si>
  <si>
    <t>45,89</t>
  </si>
  <si>
    <t>7,53</t>
  </si>
  <si>
    <t>54,11</t>
  </si>
  <si>
    <t>8,22</t>
  </si>
  <si>
    <t>5126783</t>
  </si>
  <si>
    <t>880742</t>
  </si>
  <si>
    <t>28884</t>
  </si>
  <si>
    <t>3196576</t>
  </si>
  <si>
    <t>4106202</t>
  </si>
  <si>
    <t>422</t>
  </si>
  <si>
    <t>629</t>
  </si>
  <si>
    <t>2902645</t>
  </si>
  <si>
    <t>637391</t>
  </si>
  <si>
    <t>346995</t>
  </si>
  <si>
    <t>121319</t>
  </si>
  <si>
    <t>1073308</t>
  </si>
  <si>
    <t>2057694</t>
  </si>
  <si>
    <t>82,1</t>
  </si>
  <si>
    <t>7,88</t>
  </si>
  <si>
    <t>7,46</t>
  </si>
  <si>
    <t>8,96</t>
  </si>
  <si>
    <t>263867</t>
  </si>
  <si>
    <t>3588485</t>
  </si>
  <si>
    <t>458714</t>
  </si>
  <si>
    <t>119197</t>
  </si>
  <si>
    <t>19335</t>
  </si>
  <si>
    <t>1279089</t>
  </si>
  <si>
    <t>93051</t>
  </si>
  <si>
    <t>1639</t>
  </si>
  <si>
    <t>64756</t>
  </si>
  <si>
    <t>70540</t>
  </si>
  <si>
    <t>141080</t>
  </si>
  <si>
    <t>282160</t>
  </si>
  <si>
    <t>69,96</t>
  </si>
  <si>
    <t>1362526,62</t>
  </si>
  <si>
    <t>28986</t>
  </si>
  <si>
    <t>386801</t>
  </si>
  <si>
    <t>124776</t>
  </si>
  <si>
    <t>129092</t>
  </si>
  <si>
    <t>45897</t>
  </si>
  <si>
    <t>31821</t>
  </si>
  <si>
    <t>108,6</t>
  </si>
  <si>
    <t>82</t>
  </si>
  <si>
    <t>30,69</t>
  </si>
  <si>
    <t>46,53</t>
  </si>
  <si>
    <t>53,47</t>
  </si>
  <si>
    <t>10,89</t>
  </si>
  <si>
    <t>3041490</t>
  </si>
  <si>
    <t>267933</t>
  </si>
  <si>
    <t>534707</t>
  </si>
  <si>
    <t>1846</t>
  </si>
  <si>
    <t>1392993</t>
  </si>
  <si>
    <t>2212575</t>
  </si>
  <si>
    <t>241</t>
  </si>
  <si>
    <t>1576062</t>
  </si>
  <si>
    <t>284947</t>
  </si>
  <si>
    <t>120343</t>
  </si>
  <si>
    <t>66180</t>
  </si>
  <si>
    <t>738284</t>
  </si>
  <si>
    <t>1143574</t>
  </si>
  <si>
    <t>83,82</t>
  </si>
  <si>
    <t>8,8</t>
  </si>
  <si>
    <t>8,51</t>
  </si>
  <si>
    <t>17,02</t>
  </si>
  <si>
    <t>111069</t>
  </si>
  <si>
    <t>1738388</t>
  </si>
  <si>
    <t>152739</t>
  </si>
  <si>
    <t>68235</t>
  </si>
  <si>
    <t>569906,82</t>
  </si>
  <si>
    <t>47105</t>
  </si>
  <si>
    <t>93912</t>
  </si>
  <si>
    <t>33974,3</t>
  </si>
  <si>
    <t>67948,6</t>
  </si>
  <si>
    <t>135897,2</t>
  </si>
  <si>
    <t>77,63</t>
  </si>
  <si>
    <t>618147,18</t>
  </si>
  <si>
    <t>13634</t>
  </si>
  <si>
    <t>71883</t>
  </si>
  <si>
    <t>14970</t>
  </si>
  <si>
    <t>30567</t>
  </si>
  <si>
    <t>86,29</t>
  </si>
  <si>
    <t>72,43</t>
  </si>
  <si>
    <t>1511084</t>
  </si>
  <si>
    <t>144939</t>
  </si>
  <si>
    <t>222950</t>
  </si>
  <si>
    <t>14626</t>
  </si>
  <si>
    <t>939381</t>
  </si>
  <si>
    <t>1308015</t>
  </si>
  <si>
    <t>150</t>
  </si>
  <si>
    <t>744138</t>
  </si>
  <si>
    <t>71878</t>
  </si>
  <si>
    <t>51880</t>
  </si>
  <si>
    <t>26221</t>
  </si>
  <si>
    <t>404456</t>
  </si>
  <si>
    <t>528214</t>
  </si>
  <si>
    <t>68,65</t>
  </si>
  <si>
    <t>3,61</t>
  </si>
  <si>
    <t>4,17</t>
  </si>
  <si>
    <t>95644</t>
  </si>
  <si>
    <t>1547717</t>
  </si>
  <si>
    <t>38849</t>
  </si>
  <si>
    <t>76767</t>
  </si>
  <si>
    <t>480546,36</t>
  </si>
  <si>
    <t>53093</t>
  </si>
  <si>
    <t>31789</t>
  </si>
  <si>
    <t>23220</t>
  </si>
  <si>
    <t>16428,7</t>
  </si>
  <si>
    <t>32857,4</t>
  </si>
  <si>
    <t>65714,8</t>
  </si>
  <si>
    <t>50,23</t>
  </si>
  <si>
    <t>534283,26</t>
  </si>
  <si>
    <t>5622</t>
  </si>
  <si>
    <t>100263</t>
  </si>
  <si>
    <t>6895</t>
  </si>
  <si>
    <t>16577</t>
  </si>
  <si>
    <t>73,86</t>
  </si>
  <si>
    <t>93,53</t>
  </si>
  <si>
    <t>26,92</t>
  </si>
  <si>
    <t>11,54</t>
  </si>
  <si>
    <t>860199</t>
  </si>
  <si>
    <t>189347</t>
  </si>
  <si>
    <t>127946</t>
  </si>
  <si>
    <t>455144</t>
  </si>
  <si>
    <t>776459</t>
  </si>
  <si>
    <t>604853</t>
  </si>
  <si>
    <t>270836</t>
  </si>
  <si>
    <t>27865</t>
  </si>
  <si>
    <t>105105</t>
  </si>
  <si>
    <t>408744</t>
  </si>
  <si>
    <t>69,99</t>
  </si>
  <si>
    <t>10,39</t>
  </si>
  <si>
    <t>148685</t>
  </si>
  <si>
    <t>2569288</t>
  </si>
  <si>
    <t>271516</t>
  </si>
  <si>
    <t>71384</t>
  </si>
  <si>
    <t>669990,72</t>
  </si>
  <si>
    <t>82819</t>
  </si>
  <si>
    <t>12134</t>
  </si>
  <si>
    <t>42018</t>
  </si>
  <si>
    <t>41501,8</t>
  </si>
  <si>
    <t>83003,6</t>
  </si>
  <si>
    <t>166007,2</t>
  </si>
  <si>
    <t>82,32</t>
  </si>
  <si>
    <t>719957,28</t>
  </si>
  <si>
    <t>18805</t>
  </si>
  <si>
    <t>183901</t>
  </si>
  <si>
    <t>13631</t>
  </si>
  <si>
    <t>60488</t>
  </si>
  <si>
    <t>2218</t>
  </si>
  <si>
    <t>59,17</t>
  </si>
  <si>
    <t>86,4</t>
  </si>
  <si>
    <t>55,17</t>
  </si>
  <si>
    <t>44,83</t>
  </si>
  <si>
    <t>1434883</t>
  </si>
  <si>
    <t>88013</t>
  </si>
  <si>
    <t>201816</t>
  </si>
  <si>
    <t>866861</t>
  </si>
  <si>
    <t>1156690</t>
  </si>
  <si>
    <t>936744</t>
  </si>
  <si>
    <t>92180</t>
  </si>
  <si>
    <t>94658</t>
  </si>
  <si>
    <t>52670</t>
  </si>
  <si>
    <t>520766</t>
  </si>
  <si>
    <t>707604</t>
  </si>
  <si>
    <t>78,69</t>
  </si>
  <si>
    <t>4,66</t>
  </si>
  <si>
    <t>18,75</t>
  </si>
  <si>
    <t>763584</t>
  </si>
  <si>
    <t>8090850</t>
  </si>
  <si>
    <t>968615</t>
  </si>
  <si>
    <t>191753</t>
  </si>
  <si>
    <t>2855410,74</t>
  </si>
  <si>
    <t>238633</t>
  </si>
  <si>
    <t>80386</t>
  </si>
  <si>
    <t>598339</t>
  </si>
  <si>
    <t>156195,1</t>
  </si>
  <si>
    <t>312390,2</t>
  </si>
  <si>
    <t>624780,4</t>
  </si>
  <si>
    <t>70,34</t>
  </si>
  <si>
    <t>2991484,02</t>
  </si>
  <si>
    <t>105290</t>
  </si>
  <si>
    <t>705022</t>
  </si>
  <si>
    <t>52127</t>
  </si>
  <si>
    <t>337182</t>
  </si>
  <si>
    <t>7216</t>
  </si>
  <si>
    <t>18097</t>
  </si>
  <si>
    <t>94,08</t>
  </si>
  <si>
    <t>82,86</t>
  </si>
  <si>
    <t>170</t>
  </si>
  <si>
    <t>138</t>
  </si>
  <si>
    <t>239</t>
  </si>
  <si>
    <t>15,48</t>
  </si>
  <si>
    <t>49,79</t>
  </si>
  <si>
    <t>51,43</t>
  </si>
  <si>
    <t>50,21</t>
  </si>
  <si>
    <t>48,57</t>
  </si>
  <si>
    <t>7,11</t>
  </si>
  <si>
    <t>4843744</t>
  </si>
  <si>
    <t>460589</t>
  </si>
  <si>
    <t>526382</t>
  </si>
  <si>
    <t>61776</t>
  </si>
  <si>
    <t>2826909</t>
  </si>
  <si>
    <t>3813880</t>
  </si>
  <si>
    <t>373</t>
  </si>
  <si>
    <t>471</t>
  </si>
  <si>
    <t>2518994</t>
  </si>
  <si>
    <t>289337</t>
  </si>
  <si>
    <t>257856</t>
  </si>
  <si>
    <t>1505497</t>
  </si>
  <si>
    <t>2052690</t>
  </si>
  <si>
    <t>83,25</t>
  </si>
  <si>
    <t>5,62</t>
  </si>
  <si>
    <t>7,56</t>
  </si>
  <si>
    <t>601011</t>
  </si>
  <si>
    <t>2633952</t>
  </si>
  <si>
    <t>93577</t>
  </si>
  <si>
    <t>190606</t>
  </si>
  <si>
    <t>934423,56</t>
  </si>
  <si>
    <t>163365</t>
  </si>
  <si>
    <t>45636</t>
  </si>
  <si>
    <t>43022,2</t>
  </si>
  <si>
    <t>86044,4</t>
  </si>
  <si>
    <t>172088,8</t>
  </si>
  <si>
    <t>93,99</t>
  </si>
  <si>
    <t>1068853,8</t>
  </si>
  <si>
    <t>23914</t>
  </si>
  <si>
    <t>398902</t>
  </si>
  <si>
    <t>17481</t>
  </si>
  <si>
    <t>85,77</t>
  </si>
  <si>
    <t>102,52</t>
  </si>
  <si>
    <t>141</t>
  </si>
  <si>
    <t>7,09</t>
  </si>
  <si>
    <t>34,75</t>
  </si>
  <si>
    <t>2,84</t>
  </si>
  <si>
    <t>65,25</t>
  </si>
  <si>
    <t>4,96</t>
  </si>
  <si>
    <t>1088964</t>
  </si>
  <si>
    <t>190453</t>
  </si>
  <si>
    <t>242081</t>
  </si>
  <si>
    <t>7638</t>
  </si>
  <si>
    <t>437546</t>
  </si>
  <si>
    <t>876959</t>
  </si>
  <si>
    <t>680782</t>
  </si>
  <si>
    <t>185848</t>
  </si>
  <si>
    <t>102699</t>
  </si>
  <si>
    <t>41974</t>
  </si>
  <si>
    <t>281825</t>
  </si>
  <si>
    <t>570372</t>
  </si>
  <si>
    <t>27,1</t>
  </si>
  <si>
    <t>62,95</t>
  </si>
  <si>
    <t>6,12</t>
  </si>
  <si>
    <t>2,04</t>
  </si>
  <si>
    <t>125550</t>
  </si>
  <si>
    <t>2806171</t>
  </si>
  <si>
    <t>75363</t>
  </si>
  <si>
    <t>34048</t>
  </si>
  <si>
    <t>937266,12</t>
  </si>
  <si>
    <t>239199</t>
  </si>
  <si>
    <t>188692</t>
  </si>
  <si>
    <t>114235</t>
  </si>
  <si>
    <t>54919,8</t>
  </si>
  <si>
    <t>109839,6</t>
  </si>
  <si>
    <t>219679,2</t>
  </si>
  <si>
    <t>98,89</t>
  </si>
  <si>
    <t>961099,44</t>
  </si>
  <si>
    <t>37263</t>
  </si>
  <si>
    <t>271217</t>
  </si>
  <si>
    <t>39097</t>
  </si>
  <si>
    <t>20791</t>
  </si>
  <si>
    <t>9884</t>
  </si>
  <si>
    <t>95,89</t>
  </si>
  <si>
    <t>84,42</t>
  </si>
  <si>
    <t>18,42</t>
  </si>
  <si>
    <t>48,25</t>
  </si>
  <si>
    <t>1,75</t>
  </si>
  <si>
    <t>51,75</t>
  </si>
  <si>
    <t>6,14</t>
  </si>
  <si>
    <t>1793874</t>
  </si>
  <si>
    <t>289784</t>
  </si>
  <si>
    <t>288447</t>
  </si>
  <si>
    <t>34223</t>
  </si>
  <si>
    <t>680631</t>
  </si>
  <si>
    <t>1258862</t>
  </si>
  <si>
    <t>206</t>
  </si>
  <si>
    <t>885421</t>
  </si>
  <si>
    <t>130601</t>
  </si>
  <si>
    <t>160755</t>
  </si>
  <si>
    <t>150085</t>
  </si>
  <si>
    <t>372783</t>
  </si>
  <si>
    <t>664139</t>
  </si>
  <si>
    <t>70,93</t>
  </si>
  <si>
    <t>8,11</t>
  </si>
  <si>
    <t>1,82</t>
  </si>
  <si>
    <t>293802</t>
  </si>
  <si>
    <t>2317908</t>
  </si>
  <si>
    <t>90616</t>
  </si>
  <si>
    <t>53923</t>
  </si>
  <si>
    <t>862691,34</t>
  </si>
  <si>
    <t>98089</t>
  </si>
  <si>
    <t>55364</t>
  </si>
  <si>
    <t>91486</t>
  </si>
  <si>
    <t>36840,1</t>
  </si>
  <si>
    <t>73680,2</t>
  </si>
  <si>
    <t>147360,4</t>
  </si>
  <si>
    <t>70,7</t>
  </si>
  <si>
    <t>900438</t>
  </si>
  <si>
    <t>22819</t>
  </si>
  <si>
    <t>330213</t>
  </si>
  <si>
    <t>31438</t>
  </si>
  <si>
    <t>61800</t>
  </si>
  <si>
    <t>96,65</t>
  </si>
  <si>
    <t>89,04</t>
  </si>
  <si>
    <t>76</t>
  </si>
  <si>
    <t>11,84</t>
  </si>
  <si>
    <t>28,95</t>
  </si>
  <si>
    <t>3,95</t>
  </si>
  <si>
    <t>71,05</t>
  </si>
  <si>
    <t>982420</t>
  </si>
  <si>
    <t>251186</t>
  </si>
  <si>
    <t>108967</t>
  </si>
  <si>
    <t>2297</t>
  </si>
  <si>
    <t>336482</t>
  </si>
  <si>
    <t>701506</t>
  </si>
  <si>
    <t>588042</t>
  </si>
  <si>
    <t>121656</t>
  </si>
  <si>
    <t>75390</t>
  </si>
  <si>
    <t>60092</t>
  </si>
  <si>
    <t>287439</t>
  </si>
  <si>
    <t>484485</t>
  </si>
  <si>
    <t>60,4</t>
  </si>
  <si>
    <t>19,38</t>
  </si>
  <si>
    <t>135776</t>
  </si>
  <si>
    <t>2070884</t>
  </si>
  <si>
    <t>123882</t>
  </si>
  <si>
    <t>61556</t>
  </si>
  <si>
    <t>782320,14</t>
  </si>
  <si>
    <t>212806</t>
  </si>
  <si>
    <t>156926</t>
  </si>
  <si>
    <t>87482</t>
  </si>
  <si>
    <t>25998,1</t>
  </si>
  <si>
    <t>51996,2</t>
  </si>
  <si>
    <t>103992,4</t>
  </si>
  <si>
    <t>72,11</t>
  </si>
  <si>
    <t>825186,18</t>
  </si>
  <si>
    <t>16899</t>
  </si>
  <si>
    <t>199203</t>
  </si>
  <si>
    <t>7620</t>
  </si>
  <si>
    <t>72,88</t>
  </si>
  <si>
    <t>90,59</t>
  </si>
  <si>
    <t>40,63</t>
  </si>
  <si>
    <t>3,13</t>
  </si>
  <si>
    <t>59,38</t>
  </si>
  <si>
    <t>577926</t>
  </si>
  <si>
    <t>80721</t>
  </si>
  <si>
    <t>102875</t>
  </si>
  <si>
    <t>358683</t>
  </si>
  <si>
    <t>542279</t>
  </si>
  <si>
    <t>358349</t>
  </si>
  <si>
    <t>81545</t>
  </si>
  <si>
    <t>17735</t>
  </si>
  <si>
    <t>161631</t>
  </si>
  <si>
    <t>279800</t>
  </si>
  <si>
    <t>60,02</t>
  </si>
  <si>
    <t>16,48</t>
  </si>
  <si>
    <t>653594</t>
  </si>
  <si>
    <t>2651617</t>
  </si>
  <si>
    <t>421334</t>
  </si>
  <si>
    <t>202996</t>
  </si>
  <si>
    <t>877411,92</t>
  </si>
  <si>
    <t>70290</t>
  </si>
  <si>
    <t>32101</t>
  </si>
  <si>
    <t>44601</t>
  </si>
  <si>
    <t>47646,1</t>
  </si>
  <si>
    <t>95292,2</t>
  </si>
  <si>
    <t>190584,4</t>
  </si>
  <si>
    <t>63,33</t>
  </si>
  <si>
    <t>1019509,26</t>
  </si>
  <si>
    <t>32522</t>
  </si>
  <si>
    <t>186080</t>
  </si>
  <si>
    <t>24345</t>
  </si>
  <si>
    <t>175950</t>
  </si>
  <si>
    <t>91,95</t>
  </si>
  <si>
    <t>94,39</t>
  </si>
  <si>
    <t>22,39</t>
  </si>
  <si>
    <t>29,85</t>
  </si>
  <si>
    <t>4,48</t>
  </si>
  <si>
    <t>70,15</t>
  </si>
  <si>
    <t>16,42</t>
  </si>
  <si>
    <t>983396</t>
  </si>
  <si>
    <t>119129</t>
  </si>
  <si>
    <t>123527</t>
  </si>
  <si>
    <t>8096</t>
  </si>
  <si>
    <t>443410</t>
  </si>
  <si>
    <t>686066</t>
  </si>
  <si>
    <t>406981</t>
  </si>
  <si>
    <t>44158</t>
  </si>
  <si>
    <t>20922</t>
  </si>
  <si>
    <t>255763</t>
  </si>
  <si>
    <t>320843</t>
  </si>
  <si>
    <t>30,61</t>
  </si>
  <si>
    <t>77,88</t>
  </si>
  <si>
    <t>373346</t>
  </si>
  <si>
    <t>5133233</t>
  </si>
  <si>
    <t>727463</t>
  </si>
  <si>
    <t>245107</t>
  </si>
  <si>
    <t>1774452,96</t>
  </si>
  <si>
    <t>45113</t>
  </si>
  <si>
    <t>8094</t>
  </si>
  <si>
    <t>239949</t>
  </si>
  <si>
    <t>96179,5</t>
  </si>
  <si>
    <t>192359</t>
  </si>
  <si>
    <t>384718</t>
  </si>
  <si>
    <t>63,13</t>
  </si>
  <si>
    <t>1945887,3</t>
  </si>
  <si>
    <t>148337</t>
  </si>
  <si>
    <t>701681</t>
  </si>
  <si>
    <t>161700</t>
  </si>
  <si>
    <t>185388</t>
  </si>
  <si>
    <t>18205</t>
  </si>
  <si>
    <t>97,05</t>
  </si>
  <si>
    <t>94,92</t>
  </si>
  <si>
    <t>145</t>
  </si>
  <si>
    <t>20,69</t>
  </si>
  <si>
    <t>56,52</t>
  </si>
  <si>
    <t>8,97</t>
  </si>
  <si>
    <t>43,48</t>
  </si>
  <si>
    <t>5638889</t>
  </si>
  <si>
    <t>961864</t>
  </si>
  <si>
    <t>173303</t>
  </si>
  <si>
    <t>5564</t>
  </si>
  <si>
    <t>3509078</t>
  </si>
  <si>
    <t>4644538</t>
  </si>
  <si>
    <t>220</t>
  </si>
  <si>
    <t>516</t>
  </si>
  <si>
    <t>736</t>
  </si>
  <si>
    <t>303515</t>
  </si>
  <si>
    <t>82866</t>
  </si>
  <si>
    <t>5980</t>
  </si>
  <si>
    <t>5845</t>
  </si>
  <si>
    <t>101095</t>
  </si>
  <si>
    <t>246159</t>
  </si>
  <si>
    <t>83,62</t>
  </si>
  <si>
    <t>7,62</t>
  </si>
  <si>
    <t>6,15</t>
  </si>
  <si>
    <t>13,85</t>
  </si>
  <si>
    <t>107751</t>
  </si>
  <si>
    <t>89318</t>
  </si>
  <si>
    <t>84017</t>
  </si>
  <si>
    <t>1630251</t>
  </si>
  <si>
    <t>78416</t>
  </si>
  <si>
    <t>33924</t>
  </si>
  <si>
    <t>464040,78</t>
  </si>
  <si>
    <t>2641</t>
  </si>
  <si>
    <t>1351</t>
  </si>
  <si>
    <t>27109</t>
  </si>
  <si>
    <t>54218</t>
  </si>
  <si>
    <t>108436</t>
  </si>
  <si>
    <t>66,04</t>
  </si>
  <si>
    <t>487790,1</t>
  </si>
  <si>
    <t>8691</t>
  </si>
  <si>
    <t>82489</t>
  </si>
  <si>
    <t>13300</t>
  </si>
  <si>
    <t>26060</t>
  </si>
  <si>
    <t>774</t>
  </si>
  <si>
    <t>69,33</t>
  </si>
  <si>
    <t>86,7</t>
  </si>
  <si>
    <t>20,51</t>
  </si>
  <si>
    <t>56,41</t>
  </si>
  <si>
    <t>5,13</t>
  </si>
  <si>
    <t>43,59</t>
  </si>
  <si>
    <t>10,26</t>
  </si>
  <si>
    <t>1349069</t>
  </si>
  <si>
    <t>199401</t>
  </si>
  <si>
    <t>65800</t>
  </si>
  <si>
    <t>56700</t>
  </si>
  <si>
    <t>817461</t>
  </si>
  <si>
    <t>1082662</t>
  </si>
  <si>
    <t>961010</t>
  </si>
  <si>
    <t>182540</t>
  </si>
  <si>
    <t>16838</t>
  </si>
  <si>
    <t>397088</t>
  </si>
  <si>
    <t>596466</t>
  </si>
  <si>
    <t>76,48</t>
  </si>
  <si>
    <t>0,73</t>
  </si>
  <si>
    <t>96151</t>
  </si>
  <si>
    <t>1965539</t>
  </si>
  <si>
    <t>172024</t>
  </si>
  <si>
    <t>48872</t>
  </si>
  <si>
    <t>591906,84</t>
  </si>
  <si>
    <t>42356</t>
  </si>
  <si>
    <t>12847</t>
  </si>
  <si>
    <t>40189</t>
  </si>
  <si>
    <t>43788,5</t>
  </si>
  <si>
    <t>87577</t>
  </si>
  <si>
    <t>175154</t>
  </si>
  <si>
    <t>96,26</t>
  </si>
  <si>
    <t>626067,96</t>
  </si>
  <si>
    <t>29891</t>
  </si>
  <si>
    <t>126403</t>
  </si>
  <si>
    <t>21273</t>
  </si>
  <si>
    <t>2320</t>
  </si>
  <si>
    <t>92,4</t>
  </si>
  <si>
    <t>104,7</t>
  </si>
  <si>
    <t>13,24</t>
  </si>
  <si>
    <t>48,53</t>
  </si>
  <si>
    <t>1,47</t>
  </si>
  <si>
    <t>51,47</t>
  </si>
  <si>
    <t>2282662</t>
  </si>
  <si>
    <t>186787</t>
  </si>
  <si>
    <t>305607</t>
  </si>
  <si>
    <t>17129</t>
  </si>
  <si>
    <t>1349310</t>
  </si>
  <si>
    <t>1841704</t>
  </si>
  <si>
    <t>177</t>
  </si>
  <si>
    <t>79,54</t>
  </si>
  <si>
    <t>3,03</t>
  </si>
  <si>
    <t>99346</t>
  </si>
  <si>
    <t>100121</t>
  </si>
  <si>
    <t>59983</t>
  </si>
  <si>
    <t>1238049</t>
  </si>
  <si>
    <t>40001</t>
  </si>
  <si>
    <t>30323</t>
  </si>
  <si>
    <t>308719,32</t>
  </si>
  <si>
    <t>71087</t>
  </si>
  <si>
    <t>50736</t>
  </si>
  <si>
    <t>14289</t>
  </si>
  <si>
    <t>20302,3</t>
  </si>
  <si>
    <t>40604,6</t>
  </si>
  <si>
    <t>81209,2</t>
  </si>
  <si>
    <t>99,19</t>
  </si>
  <si>
    <t>329945,28</t>
  </si>
  <si>
    <t>470</t>
  </si>
  <si>
    <t>77323</t>
  </si>
  <si>
    <t>5020</t>
  </si>
  <si>
    <t>81,12</t>
  </si>
  <si>
    <t>58,99</t>
  </si>
  <si>
    <t>39,39</t>
  </si>
  <si>
    <t>60,61</t>
  </si>
  <si>
    <t>12,12</t>
  </si>
  <si>
    <t>764681</t>
  </si>
  <si>
    <t>172762</t>
  </si>
  <si>
    <t>76489</t>
  </si>
  <si>
    <t>357887</t>
  </si>
  <si>
    <t>607138</t>
  </si>
  <si>
    <t>257037</t>
  </si>
  <si>
    <t>50948</t>
  </si>
  <si>
    <t>2253</t>
  </si>
  <si>
    <t>164500</t>
  </si>
  <si>
    <t>217701</t>
  </si>
  <si>
    <t>69,14</t>
  </si>
  <si>
    <t>42124</t>
  </si>
  <si>
    <t>1566288</t>
  </si>
  <si>
    <t>23127</t>
  </si>
  <si>
    <t>30587</t>
  </si>
  <si>
    <t>524240,64</t>
  </si>
  <si>
    <t>3137</t>
  </si>
  <si>
    <t>6569</t>
  </si>
  <si>
    <t>28079,9</t>
  </si>
  <si>
    <t>56159,8</t>
  </si>
  <si>
    <t>112319,6</t>
  </si>
  <si>
    <t>69,15</t>
  </si>
  <si>
    <t>545651,82</t>
  </si>
  <si>
    <t>9779</t>
  </si>
  <si>
    <t>108267</t>
  </si>
  <si>
    <t>6818</t>
  </si>
  <si>
    <t>3802</t>
  </si>
  <si>
    <t>89,19</t>
  </si>
  <si>
    <t>82,53</t>
  </si>
  <si>
    <t>17,5</t>
  </si>
  <si>
    <t>1548591</t>
  </si>
  <si>
    <t>213339</t>
  </si>
  <si>
    <t>260776</t>
  </si>
  <si>
    <t>2763</t>
  </si>
  <si>
    <t>780929</t>
  </si>
  <si>
    <t>1255044</t>
  </si>
  <si>
    <t>664462</t>
  </si>
  <si>
    <t>132081</t>
  </si>
  <si>
    <t>59816</t>
  </si>
  <si>
    <t>34315</t>
  </si>
  <si>
    <t>311600</t>
  </si>
  <si>
    <t>503557</t>
  </si>
  <si>
    <t>84,92</t>
  </si>
  <si>
    <t>1,71</t>
  </si>
  <si>
    <t>82531</t>
  </si>
  <si>
    <t>1564494</t>
  </si>
  <si>
    <t>27301</t>
  </si>
  <si>
    <t>48256</t>
  </si>
  <si>
    <t>433001,94</t>
  </si>
  <si>
    <t>28885</t>
  </si>
  <si>
    <t>13690</t>
  </si>
  <si>
    <t>25791,5</t>
  </si>
  <si>
    <t>51583</t>
  </si>
  <si>
    <t>103166</t>
  </si>
  <si>
    <t>73,65</t>
  </si>
  <si>
    <t>466780,86</t>
  </si>
  <si>
    <t>23090</t>
  </si>
  <si>
    <t>78382</t>
  </si>
  <si>
    <t>7992</t>
  </si>
  <si>
    <t>70839</t>
  </si>
  <si>
    <t>1043</t>
  </si>
  <si>
    <t>76,63</t>
  </si>
  <si>
    <t>27,27</t>
  </si>
  <si>
    <t>21,21</t>
  </si>
  <si>
    <t>1045410</t>
  </si>
  <si>
    <t>151395</t>
  </si>
  <si>
    <t>191685</t>
  </si>
  <si>
    <t>538889</t>
  </si>
  <si>
    <t>887305</t>
  </si>
  <si>
    <t>94</t>
  </si>
  <si>
    <t>601908</t>
  </si>
  <si>
    <t>194662</t>
  </si>
  <si>
    <t>23190</t>
  </si>
  <si>
    <t>228844</t>
  </si>
  <si>
    <t>471793</t>
  </si>
  <si>
    <t>80,73</t>
  </si>
  <si>
    <t>2,87</t>
  </si>
  <si>
    <t>890596</t>
  </si>
  <si>
    <t>9030298</t>
  </si>
  <si>
    <t>598883</t>
  </si>
  <si>
    <t>335868</t>
  </si>
  <si>
    <t>3100613,46</t>
  </si>
  <si>
    <t>323785</t>
  </si>
  <si>
    <t>154345</t>
  </si>
  <si>
    <t>169534</t>
  </si>
  <si>
    <t>160194,8</t>
  </si>
  <si>
    <t>320389,6</t>
  </si>
  <si>
    <t>640779,2</t>
  </si>
  <si>
    <t>67,22</t>
  </si>
  <si>
    <t>3335719,8</t>
  </si>
  <si>
    <t>161329</t>
  </si>
  <si>
    <t>795911</t>
  </si>
  <si>
    <t>187238</t>
  </si>
  <si>
    <t>242199</t>
  </si>
  <si>
    <t>51475</t>
  </si>
  <si>
    <t>66,19</t>
  </si>
  <si>
    <t>88,87</t>
  </si>
  <si>
    <t>121</t>
  </si>
  <si>
    <t>89</t>
  </si>
  <si>
    <t>112</t>
  </si>
  <si>
    <t>13,93</t>
  </si>
  <si>
    <t>44,28</t>
  </si>
  <si>
    <t>3,48</t>
  </si>
  <si>
    <t>55,72</t>
  </si>
  <si>
    <t>11667659</t>
  </si>
  <si>
    <t>1407447</t>
  </si>
  <si>
    <t>95236</t>
  </si>
  <si>
    <t>5513162</t>
  </si>
  <si>
    <t>6920609</t>
  </si>
  <si>
    <t>265</t>
  </si>
  <si>
    <t>391</t>
  </si>
  <si>
    <t>656</t>
  </si>
  <si>
    <t>3662673</t>
  </si>
  <si>
    <t>197544</t>
  </si>
  <si>
    <t>165311</t>
  </si>
  <si>
    <t>1903989</t>
  </si>
  <si>
    <t>2101533</t>
  </si>
  <si>
    <t>68,44</t>
  </si>
  <si>
    <t>23,2</t>
  </si>
  <si>
    <t>7,87</t>
  </si>
  <si>
    <t>235351</t>
  </si>
  <si>
    <t>3385830</t>
  </si>
  <si>
    <t>136278</t>
  </si>
  <si>
    <t>121022</t>
  </si>
  <si>
    <t>1140132,84</t>
  </si>
  <si>
    <t>46855</t>
  </si>
  <si>
    <t>13955</t>
  </si>
  <si>
    <t>56640</t>
  </si>
  <si>
    <t>52749,6</t>
  </si>
  <si>
    <t>105499,2</t>
  </si>
  <si>
    <t>210998,4</t>
  </si>
  <si>
    <t>56,12</t>
  </si>
  <si>
    <t>1224774,6</t>
  </si>
  <si>
    <t>40418</t>
  </si>
  <si>
    <t>426150</t>
  </si>
  <si>
    <t>59451</t>
  </si>
  <si>
    <t>87,61</t>
  </si>
  <si>
    <t>88,3</t>
  </si>
  <si>
    <t>35,53</t>
  </si>
  <si>
    <t>64,47</t>
  </si>
  <si>
    <t>14,47</t>
  </si>
  <si>
    <t>2585575</t>
  </si>
  <si>
    <t>373387</t>
  </si>
  <si>
    <t>586647</t>
  </si>
  <si>
    <t>1168888</t>
  </si>
  <si>
    <t>2128922</t>
  </si>
  <si>
    <t>72,81</t>
  </si>
  <si>
    <t>12,42</t>
  </si>
  <si>
    <t>14,81</t>
  </si>
  <si>
    <t>216040</t>
  </si>
  <si>
    <t>2131658</t>
  </si>
  <si>
    <t>39697</t>
  </si>
  <si>
    <t>71142</t>
  </si>
  <si>
    <t>676577,16</t>
  </si>
  <si>
    <t>59143</t>
  </si>
  <si>
    <t>29859</t>
  </si>
  <si>
    <t>24851</t>
  </si>
  <si>
    <t>34372,5</t>
  </si>
  <si>
    <t>68745</t>
  </si>
  <si>
    <t>137490</t>
  </si>
  <si>
    <t>67,14</t>
  </si>
  <si>
    <t>726376,56</t>
  </si>
  <si>
    <t>4742</t>
  </si>
  <si>
    <t>164510</t>
  </si>
  <si>
    <t>15086</t>
  </si>
  <si>
    <t>71817</t>
  </si>
  <si>
    <t>6560</t>
  </si>
  <si>
    <t>76,8</t>
  </si>
  <si>
    <t>79,2</t>
  </si>
  <si>
    <t>10,2</t>
  </si>
  <si>
    <t>1453426</t>
  </si>
  <si>
    <t>182846</t>
  </si>
  <si>
    <t>265829</t>
  </si>
  <si>
    <t>1495</t>
  </si>
  <si>
    <t>828685</t>
  </si>
  <si>
    <t>1277360</t>
  </si>
  <si>
    <t>791197</t>
  </si>
  <si>
    <t>155807</t>
  </si>
  <si>
    <t>75999</t>
  </si>
  <si>
    <t>65950</t>
  </si>
  <si>
    <t>352291</t>
  </si>
  <si>
    <t>584097</t>
  </si>
  <si>
    <t>60,12</t>
  </si>
  <si>
    <t>27,53</t>
  </si>
  <si>
    <t>489162</t>
  </si>
  <si>
    <t>6525493</t>
  </si>
  <si>
    <t>222181</t>
  </si>
  <si>
    <t>138852</t>
  </si>
  <si>
    <t>2310507,78</t>
  </si>
  <si>
    <t>113973</t>
  </si>
  <si>
    <t>9953</t>
  </si>
  <si>
    <t>122216</t>
  </si>
  <si>
    <t>124567,4</t>
  </si>
  <si>
    <t>249134,8</t>
  </si>
  <si>
    <t>498269,6</t>
  </si>
  <si>
    <t>67,89</t>
  </si>
  <si>
    <t>2407703,76</t>
  </si>
  <si>
    <t>48544</t>
  </si>
  <si>
    <t>662213</t>
  </si>
  <si>
    <t>18790</t>
  </si>
  <si>
    <t>112700</t>
  </si>
  <si>
    <t>90,18</t>
  </si>
  <si>
    <t>92,94</t>
  </si>
  <si>
    <t>194</t>
  </si>
  <si>
    <t>15,46</t>
  </si>
  <si>
    <t>35,05</t>
  </si>
  <si>
    <t>4,12</t>
  </si>
  <si>
    <t>64,95</t>
  </si>
  <si>
    <t>4,64</t>
  </si>
  <si>
    <t>6773865</t>
  </si>
  <si>
    <t>132356</t>
  </si>
  <si>
    <t>125989</t>
  </si>
  <si>
    <t>4961621</t>
  </si>
  <si>
    <t>5093977</t>
  </si>
  <si>
    <t>465</t>
  </si>
  <si>
    <t>634</t>
  </si>
  <si>
    <t>2640837</t>
  </si>
  <si>
    <t>36870</t>
  </si>
  <si>
    <t>36505</t>
  </si>
  <si>
    <t>2147295</t>
  </si>
  <si>
    <t>2184165</t>
  </si>
  <si>
    <t>77,29</t>
  </si>
  <si>
    <t>14,27</t>
  </si>
  <si>
    <t>4,41</t>
  </si>
  <si>
    <t>2373116</t>
  </si>
  <si>
    <t>13793678</t>
  </si>
  <si>
    <t>2053494</t>
  </si>
  <si>
    <t>936384</t>
  </si>
  <si>
    <t>4748616,18</t>
  </si>
  <si>
    <t>313266</t>
  </si>
  <si>
    <t>64297</t>
  </si>
  <si>
    <t>423608</t>
  </si>
  <si>
    <t>273058,9</t>
  </si>
  <si>
    <t>546117,8</t>
  </si>
  <si>
    <t>1092235,6</t>
  </si>
  <si>
    <t>65,75</t>
  </si>
  <si>
    <t>5404082,04</t>
  </si>
  <si>
    <t>477658</t>
  </si>
  <si>
    <t>1774849</t>
  </si>
  <si>
    <t>519293</t>
  </si>
  <si>
    <t>1579487</t>
  </si>
  <si>
    <t>84,09</t>
  </si>
  <si>
    <t>95,39</t>
  </si>
  <si>
    <t>286</t>
  </si>
  <si>
    <t>356</t>
  </si>
  <si>
    <t>23,6</t>
  </si>
  <si>
    <t>42,42</t>
  </si>
  <si>
    <t>9,83</t>
  </si>
  <si>
    <t>57,58</t>
  </si>
  <si>
    <t>12,64</t>
  </si>
  <si>
    <t>16127859</t>
  </si>
  <si>
    <t>2266825</t>
  </si>
  <si>
    <t>2035059</t>
  </si>
  <si>
    <t>61029</t>
  </si>
  <si>
    <t>6543513</t>
  </si>
  <si>
    <t>10845397</t>
  </si>
  <si>
    <t>369</t>
  </si>
  <si>
    <t>1107</t>
  </si>
  <si>
    <t>1476</t>
  </si>
  <si>
    <t>6597701</t>
  </si>
  <si>
    <t>1887508</t>
  </si>
  <si>
    <t>337903</t>
  </si>
  <si>
    <t>266315</t>
  </si>
  <si>
    <t>3005445</t>
  </si>
  <si>
    <t>5230856</t>
  </si>
  <si>
    <t>71,9</t>
  </si>
  <si>
    <t>19,52</t>
  </si>
  <si>
    <t>18,54</t>
  </si>
  <si>
    <t>128720</t>
  </si>
  <si>
    <t>1418469</t>
  </si>
  <si>
    <t>25617</t>
  </si>
  <si>
    <t>108122</t>
  </si>
  <si>
    <t>422569,98</t>
  </si>
  <si>
    <t>15428</t>
  </si>
  <si>
    <t>3646</t>
  </si>
  <si>
    <t>24914</t>
  </si>
  <si>
    <t>29000,4</t>
  </si>
  <si>
    <t>58000,8</t>
  </si>
  <si>
    <t>116001,6</t>
  </si>
  <si>
    <t>75,37</t>
  </si>
  <si>
    <t>498255,24</t>
  </si>
  <si>
    <t>8034</t>
  </si>
  <si>
    <t>89847</t>
  </si>
  <si>
    <t>3835</t>
  </si>
  <si>
    <t>367</t>
  </si>
  <si>
    <t>96,29</t>
  </si>
  <si>
    <t>1190032</t>
  </si>
  <si>
    <t>165768</t>
  </si>
  <si>
    <t>250566</t>
  </si>
  <si>
    <t>692110</t>
  </si>
  <si>
    <t>1108444</t>
  </si>
  <si>
    <t>538626</t>
  </si>
  <si>
    <t>107089</t>
  </si>
  <si>
    <t>30961</t>
  </si>
  <si>
    <t>10387</t>
  </si>
  <si>
    <t>243420</t>
  </si>
  <si>
    <t>381470</t>
  </si>
  <si>
    <t>71,88</t>
  </si>
  <si>
    <t>3,81</t>
  </si>
  <si>
    <t>13386</t>
  </si>
  <si>
    <t>864064</t>
  </si>
  <si>
    <t>75962</t>
  </si>
  <si>
    <t>24502</t>
  </si>
  <si>
    <t>287636,16</t>
  </si>
  <si>
    <t>7819</t>
  </si>
  <si>
    <t>190625</t>
  </si>
  <si>
    <t>14707,6</t>
  </si>
  <si>
    <t>29415,2</t>
  </si>
  <si>
    <t>58830,4</t>
  </si>
  <si>
    <t>58,08</t>
  </si>
  <si>
    <t>304778,04</t>
  </si>
  <si>
    <t>4852</t>
  </si>
  <si>
    <t>74858</t>
  </si>
  <si>
    <t>85,09</t>
  </si>
  <si>
    <t>68,43</t>
  </si>
  <si>
    <t>57,89</t>
  </si>
  <si>
    <t>42,11</t>
  </si>
  <si>
    <t>811733</t>
  </si>
  <si>
    <t>11047</t>
  </si>
  <si>
    <t>661419</t>
  </si>
  <si>
    <t>672466</t>
  </si>
  <si>
    <t>87</t>
  </si>
  <si>
    <t>76,76</t>
  </si>
  <si>
    <t>4,94</t>
  </si>
  <si>
    <t>100315</t>
  </si>
  <si>
    <t>1822617</t>
  </si>
  <si>
    <t>22694</t>
  </si>
  <si>
    <t>51038</t>
  </si>
  <si>
    <t>545710,62</t>
  </si>
  <si>
    <t>26059</t>
  </si>
  <si>
    <t>110822</t>
  </si>
  <si>
    <t>28333</t>
  </si>
  <si>
    <t>56666</t>
  </si>
  <si>
    <t>113332</t>
  </si>
  <si>
    <t>66,16</t>
  </si>
  <si>
    <t>581435,82</t>
  </si>
  <si>
    <t>7759</t>
  </si>
  <si>
    <t>186464</t>
  </si>
  <si>
    <t>2876</t>
  </si>
  <si>
    <t>922</t>
  </si>
  <si>
    <t>290</t>
  </si>
  <si>
    <t>65,47</t>
  </si>
  <si>
    <t>1920081</t>
  </si>
  <si>
    <t>360867</t>
  </si>
  <si>
    <t>341751</t>
  </si>
  <si>
    <t>966203</t>
  </si>
  <si>
    <t>1668821</t>
  </si>
  <si>
    <t>679511</t>
  </si>
  <si>
    <t>143899</t>
  </si>
  <si>
    <t>9975</t>
  </si>
  <si>
    <t>356515</t>
  </si>
  <si>
    <t>510389</t>
  </si>
  <si>
    <t>80,6</t>
  </si>
  <si>
    <t>1,9</t>
  </si>
  <si>
    <t>68209</t>
  </si>
  <si>
    <t>1953995</t>
  </si>
  <si>
    <t>138938</t>
  </si>
  <si>
    <t>66110</t>
  </si>
  <si>
    <t>666044,4</t>
  </si>
  <si>
    <t>8092</t>
  </si>
  <si>
    <t>117089</t>
  </si>
  <si>
    <t>32478,5</t>
  </si>
  <si>
    <t>64957</t>
  </si>
  <si>
    <t>129914</t>
  </si>
  <si>
    <t>50,19</t>
  </si>
  <si>
    <t>712321,26</t>
  </si>
  <si>
    <t>24153</t>
  </si>
  <si>
    <t>156776</t>
  </si>
  <si>
    <t>4896</t>
  </si>
  <si>
    <t>25307</t>
  </si>
  <si>
    <t>2952</t>
  </si>
  <si>
    <t>84,4</t>
  </si>
  <si>
    <t>85,16</t>
  </si>
  <si>
    <t>1838663</t>
  </si>
  <si>
    <t>62884</t>
  </si>
  <si>
    <t>50505</t>
  </si>
  <si>
    <t>1390121</t>
  </si>
  <si>
    <t>1504307</t>
  </si>
  <si>
    <t>721117</t>
  </si>
  <si>
    <t>109266</t>
  </si>
  <si>
    <t>31993</t>
  </si>
  <si>
    <t>399347</t>
  </si>
  <si>
    <t>540606</t>
  </si>
  <si>
    <t>82,15</t>
  </si>
  <si>
    <t>5,1</t>
  </si>
  <si>
    <t>200407</t>
  </si>
  <si>
    <t>2468847</t>
  </si>
  <si>
    <t>256607</t>
  </si>
  <si>
    <t>94463</t>
  </si>
  <si>
    <t>815968,86</t>
  </si>
  <si>
    <t>45775</t>
  </si>
  <si>
    <t>1247</t>
  </si>
  <si>
    <t>128645</t>
  </si>
  <si>
    <t>40654,2</t>
  </si>
  <si>
    <t>81308,4</t>
  </si>
  <si>
    <t>162616,8</t>
  </si>
  <si>
    <t>66,46</t>
  </si>
  <si>
    <t>868263,9</t>
  </si>
  <si>
    <t>32030</t>
  </si>
  <si>
    <t>225714</t>
  </si>
  <si>
    <t>5159</t>
  </si>
  <si>
    <t>20473</t>
  </si>
  <si>
    <t>7448</t>
  </si>
  <si>
    <t>72,13</t>
  </si>
  <si>
    <t>80,19</t>
  </si>
  <si>
    <t>12,7</t>
  </si>
  <si>
    <t>2502687</t>
  </si>
  <si>
    <t>29928</t>
  </si>
  <si>
    <t>101233</t>
  </si>
  <si>
    <t>1703426</t>
  </si>
  <si>
    <t>1834587</t>
  </si>
  <si>
    <t>190</t>
  </si>
  <si>
    <t>240</t>
  </si>
  <si>
    <t>82,5</t>
  </si>
  <si>
    <t>301358</t>
  </si>
  <si>
    <t>2691217</t>
  </si>
  <si>
    <t>482808</t>
  </si>
  <si>
    <t>256560</t>
  </si>
  <si>
    <t>896991,9</t>
  </si>
  <si>
    <t>165196</t>
  </si>
  <si>
    <t>6334</t>
  </si>
  <si>
    <t>67455</t>
  </si>
  <si>
    <t>31593,8</t>
  </si>
  <si>
    <t>63187,6</t>
  </si>
  <si>
    <t>126375,2</t>
  </si>
  <si>
    <t>50,25</t>
  </si>
  <si>
    <t>1087630,32</t>
  </si>
  <si>
    <t>15060</t>
  </si>
  <si>
    <t>95077</t>
  </si>
  <si>
    <t>114948</t>
  </si>
  <si>
    <t>82679</t>
  </si>
  <si>
    <t>86,94</t>
  </si>
  <si>
    <t>104,61</t>
  </si>
  <si>
    <t>21,82</t>
  </si>
  <si>
    <t>50,91</t>
  </si>
  <si>
    <t>49,09</t>
  </si>
  <si>
    <t>10,91</t>
  </si>
  <si>
    <t>2214799</t>
  </si>
  <si>
    <t>147792</t>
  </si>
  <si>
    <t>277846</t>
  </si>
  <si>
    <t>1051</t>
  </si>
  <si>
    <t>1280815</t>
  </si>
  <si>
    <t>1706453</t>
  </si>
  <si>
    <t>249</t>
  </si>
  <si>
    <t>825631</t>
  </si>
  <si>
    <t>306766</t>
  </si>
  <si>
    <t>30423</t>
  </si>
  <si>
    <t>4543</t>
  </si>
  <si>
    <t>330575</t>
  </si>
  <si>
    <t>667764</t>
  </si>
  <si>
    <t>24,72</t>
  </si>
  <si>
    <t>10,71</t>
  </si>
  <si>
    <t>570382</t>
  </si>
  <si>
    <t>3237035</t>
  </si>
  <si>
    <t>298221</t>
  </si>
  <si>
    <t>160061</t>
  </si>
  <si>
    <t>1087851,24</t>
  </si>
  <si>
    <t>52434</t>
  </si>
  <si>
    <t>5181</t>
  </si>
  <si>
    <t>64846</t>
  </si>
  <si>
    <t>48851,5</t>
  </si>
  <si>
    <t>97703</t>
  </si>
  <si>
    <t>195406</t>
  </si>
  <si>
    <t>53,84</t>
  </si>
  <si>
    <t>1199885,4</t>
  </si>
  <si>
    <t>59545</t>
  </si>
  <si>
    <t>323082</t>
  </si>
  <si>
    <t>7783</t>
  </si>
  <si>
    <t>138854</t>
  </si>
  <si>
    <t>4328</t>
  </si>
  <si>
    <t>92,82</t>
  </si>
  <si>
    <t>74</t>
  </si>
  <si>
    <t>20,27</t>
  </si>
  <si>
    <t>56,76</t>
  </si>
  <si>
    <t>14,86</t>
  </si>
  <si>
    <t>43,24</t>
  </si>
  <si>
    <t>9,46</t>
  </si>
  <si>
    <t>2086582</t>
  </si>
  <si>
    <t>198250</t>
  </si>
  <si>
    <t>406343</t>
  </si>
  <si>
    <t>898163</t>
  </si>
  <si>
    <t>1502756</t>
  </si>
  <si>
    <t>139</t>
  </si>
  <si>
    <t>947747</t>
  </si>
  <si>
    <t>147877</t>
  </si>
  <si>
    <t>37531</t>
  </si>
  <si>
    <t>5091</t>
  </si>
  <si>
    <t>567175</t>
  </si>
  <si>
    <t>752583</t>
  </si>
  <si>
    <t>56,6</t>
  </si>
  <si>
    <t>33,57</t>
  </si>
  <si>
    <t>91091</t>
  </si>
  <si>
    <t>1554267</t>
  </si>
  <si>
    <t>103371</t>
  </si>
  <si>
    <t>58573</t>
  </si>
  <si>
    <t>465739,68</t>
  </si>
  <si>
    <t>36819</t>
  </si>
  <si>
    <t>279</t>
  </si>
  <si>
    <t>17031</t>
  </si>
  <si>
    <t>27348,7</t>
  </si>
  <si>
    <t>54697,4</t>
  </si>
  <si>
    <t>109394,8</t>
  </si>
  <si>
    <t>73,7</t>
  </si>
  <si>
    <t>506740,5</t>
  </si>
  <si>
    <t>8118</t>
  </si>
  <si>
    <t>148130</t>
  </si>
  <si>
    <t>25175</t>
  </si>
  <si>
    <t>81,06</t>
  </si>
  <si>
    <t>30,77</t>
  </si>
  <si>
    <t>1199239</t>
  </si>
  <si>
    <t>305174</t>
  </si>
  <si>
    <t>156779</t>
  </si>
  <si>
    <t>17548</t>
  </si>
  <si>
    <t>485075</t>
  </si>
  <si>
    <t>947028</t>
  </si>
  <si>
    <t>111</t>
  </si>
  <si>
    <t>438418</t>
  </si>
  <si>
    <t>56440</t>
  </si>
  <si>
    <t>11754</t>
  </si>
  <si>
    <t>1327</t>
  </si>
  <si>
    <t>267806</t>
  </si>
  <si>
    <t>336000</t>
  </si>
  <si>
    <t>77,66</t>
  </si>
  <si>
    <t>1,51</t>
  </si>
  <si>
    <t>201575</t>
  </si>
  <si>
    <t>2293151</t>
  </si>
  <si>
    <t>215751</t>
  </si>
  <si>
    <t>57929</t>
  </si>
  <si>
    <t>694200,36</t>
  </si>
  <si>
    <t>42098</t>
  </si>
  <si>
    <t>7156</t>
  </si>
  <si>
    <t>80567</t>
  </si>
  <si>
    <t>32040,3</t>
  </si>
  <si>
    <t>64080,6</t>
  </si>
  <si>
    <t>128161,2</t>
  </si>
  <si>
    <t>57,44</t>
  </si>
  <si>
    <t>734750,94</t>
  </si>
  <si>
    <t>21745</t>
  </si>
  <si>
    <t>147393</t>
  </si>
  <si>
    <t>35961</t>
  </si>
  <si>
    <t>46791</t>
  </si>
  <si>
    <t>3929</t>
  </si>
  <si>
    <t>84,05</t>
  </si>
  <si>
    <t>2082086</t>
  </si>
  <si>
    <t>210081</t>
  </si>
  <si>
    <t>430076</t>
  </si>
  <si>
    <t>1113838</t>
  </si>
  <si>
    <t>1753995</t>
  </si>
  <si>
    <t>790161</t>
  </si>
  <si>
    <t>124652</t>
  </si>
  <si>
    <t>32189</t>
  </si>
  <si>
    <t>9683</t>
  </si>
  <si>
    <t>558351</t>
  </si>
  <si>
    <t>715192</t>
  </si>
  <si>
    <t>73,08</t>
  </si>
  <si>
    <t>4,29</t>
  </si>
  <si>
    <t>92768</t>
  </si>
  <si>
    <t>1492055</t>
  </si>
  <si>
    <t>110828</t>
  </si>
  <si>
    <t>92816</t>
  </si>
  <si>
    <t>480863,88</t>
  </si>
  <si>
    <t>34055</t>
  </si>
  <si>
    <t>6341</t>
  </si>
  <si>
    <t>56369</t>
  </si>
  <si>
    <t>21793,6</t>
  </si>
  <si>
    <t>43587,2</t>
  </si>
  <si>
    <t>87174,4</t>
  </si>
  <si>
    <t>62,57</t>
  </si>
  <si>
    <t>544599,72</t>
  </si>
  <si>
    <t>18244</t>
  </si>
  <si>
    <t>137134</t>
  </si>
  <si>
    <t>4024</t>
  </si>
  <si>
    <t>37712</t>
  </si>
  <si>
    <t>185</t>
  </si>
  <si>
    <t>93,13</t>
  </si>
  <si>
    <t>101,45</t>
  </si>
  <si>
    <t>55,88</t>
  </si>
  <si>
    <t>44,12</t>
  </si>
  <si>
    <t>923477</t>
  </si>
  <si>
    <t>126526</t>
  </si>
  <si>
    <t>45441</t>
  </si>
  <si>
    <t>5309</t>
  </si>
  <si>
    <t>639145</t>
  </si>
  <si>
    <t>811112</t>
  </si>
  <si>
    <t>594879</t>
  </si>
  <si>
    <t>45326</t>
  </si>
  <si>
    <t>23779</t>
  </si>
  <si>
    <t>20701</t>
  </si>
  <si>
    <t>397611</t>
  </si>
  <si>
    <t>466716</t>
  </si>
  <si>
    <t>69,89</t>
  </si>
  <si>
    <t>6,33</t>
  </si>
  <si>
    <t>10,53</t>
  </si>
  <si>
    <t>1353817</t>
  </si>
  <si>
    <t>75269</t>
  </si>
  <si>
    <t>27798</t>
  </si>
  <si>
    <t>443312,52</t>
  </si>
  <si>
    <t>19809</t>
  </si>
  <si>
    <t>26592</t>
  </si>
  <si>
    <t>53184</t>
  </si>
  <si>
    <t>106368</t>
  </si>
  <si>
    <t>69,1</t>
  </si>
  <si>
    <t>463187,34</t>
  </si>
  <si>
    <t>13770</t>
  </si>
  <si>
    <t>55230</t>
  </si>
  <si>
    <t>20338</t>
  </si>
  <si>
    <t>27810</t>
  </si>
  <si>
    <t>76,01</t>
  </si>
  <si>
    <t>117,1</t>
  </si>
  <si>
    <t>19,44</t>
  </si>
  <si>
    <t>1713523</t>
  </si>
  <si>
    <t>298905</t>
  </si>
  <si>
    <t>391805</t>
  </si>
  <si>
    <t>167</t>
  </si>
  <si>
    <t>744992</t>
  </si>
  <si>
    <t>1435702</t>
  </si>
  <si>
    <t>211310</t>
  </si>
  <si>
    <t>74992</t>
  </si>
  <si>
    <t>20162</t>
  </si>
  <si>
    <t>52303</t>
  </si>
  <si>
    <t>149148</t>
  </si>
  <si>
    <t>77,52</t>
  </si>
  <si>
    <t>4,02</t>
  </si>
  <si>
    <t>114666</t>
  </si>
  <si>
    <t>1625884</t>
  </si>
  <si>
    <t>35465</t>
  </si>
  <si>
    <t>57269</t>
  </si>
  <si>
    <t>559726,02</t>
  </si>
  <si>
    <t>68539</t>
  </si>
  <si>
    <t>4117</t>
  </si>
  <si>
    <t>9084</t>
  </si>
  <si>
    <t>30854,6</t>
  </si>
  <si>
    <t>61709,2</t>
  </si>
  <si>
    <t>123418,4</t>
  </si>
  <si>
    <t>74,5</t>
  </si>
  <si>
    <t>591431,4</t>
  </si>
  <si>
    <t>10635</t>
  </si>
  <si>
    <t>144072</t>
  </si>
  <si>
    <t>1187</t>
  </si>
  <si>
    <t>62,26</t>
  </si>
  <si>
    <t>104,24</t>
  </si>
  <si>
    <t>1931455</t>
  </si>
  <si>
    <t>184619</t>
  </si>
  <si>
    <t>151033</t>
  </si>
  <si>
    <t>743908</t>
  </si>
  <si>
    <t>1079560</t>
  </si>
  <si>
    <t>238</t>
  </si>
  <si>
    <t>367313</t>
  </si>
  <si>
    <t>87714</t>
  </si>
  <si>
    <t>10162</t>
  </si>
  <si>
    <t>171303</t>
  </si>
  <si>
    <t>269179</t>
  </si>
  <si>
    <t>74,7</t>
  </si>
  <si>
    <t>1,45</t>
  </si>
  <si>
    <t>113099</t>
  </si>
  <si>
    <t>1048148</t>
  </si>
  <si>
    <t>56436</t>
  </si>
  <si>
    <t>41030</t>
  </si>
  <si>
    <t>404429,34</t>
  </si>
  <si>
    <t>46148</t>
  </si>
  <si>
    <t>5432</t>
  </si>
  <si>
    <t>15798</t>
  </si>
  <si>
    <t>19954,3</t>
  </si>
  <si>
    <t>39908,6</t>
  </si>
  <si>
    <t>79817,2</t>
  </si>
  <si>
    <t>76,2</t>
  </si>
  <si>
    <t>436393,02</t>
  </si>
  <si>
    <t>3324</t>
  </si>
  <si>
    <t>107006</t>
  </si>
  <si>
    <t>2408</t>
  </si>
  <si>
    <t>91,55</t>
  </si>
  <si>
    <t>84,94</t>
  </si>
  <si>
    <t>1473116</t>
  </si>
  <si>
    <t>204693</t>
  </si>
  <si>
    <t>268617</t>
  </si>
  <si>
    <t>596539</t>
  </si>
  <si>
    <t>1069849</t>
  </si>
  <si>
    <t>475920</t>
  </si>
  <si>
    <t>70376</t>
  </si>
  <si>
    <t>20590</t>
  </si>
  <si>
    <t>16622</t>
  </si>
  <si>
    <t>281414</t>
  </si>
  <si>
    <t>372380</t>
  </si>
  <si>
    <t>1,26</t>
  </si>
  <si>
    <t>496928</t>
  </si>
  <si>
    <t>4047887</t>
  </si>
  <si>
    <t>610667</t>
  </si>
  <si>
    <t>104179</t>
  </si>
  <si>
    <t>1378820,1</t>
  </si>
  <si>
    <t>105338</t>
  </si>
  <si>
    <t>22730</t>
  </si>
  <si>
    <t>385738</t>
  </si>
  <si>
    <t>82726,7</t>
  </si>
  <si>
    <t>165453,4</t>
  </si>
  <si>
    <t>330906,8</t>
  </si>
  <si>
    <t>75,69</t>
  </si>
  <si>
    <t>1451742,6</t>
  </si>
  <si>
    <t>30930</t>
  </si>
  <si>
    <t>466755</t>
  </si>
  <si>
    <t>45922</t>
  </si>
  <si>
    <t>58,51</t>
  </si>
  <si>
    <t>45,83</t>
  </si>
  <si>
    <t>54,17</t>
  </si>
  <si>
    <t>6804696</t>
  </si>
  <si>
    <t>860007</t>
  </si>
  <si>
    <t>862270</t>
  </si>
  <si>
    <t>662</t>
  </si>
  <si>
    <t>3328654</t>
  </si>
  <si>
    <t>5050931</t>
  </si>
  <si>
    <t>215</t>
  </si>
  <si>
    <t>678</t>
  </si>
  <si>
    <t>893</t>
  </si>
  <si>
    <t>907096</t>
  </si>
  <si>
    <t>98207</t>
  </si>
  <si>
    <t>35563</t>
  </si>
  <si>
    <t>25235</t>
  </si>
  <si>
    <t>307363</t>
  </si>
  <si>
    <t>441133</t>
  </si>
  <si>
    <t>80,86</t>
  </si>
  <si>
    <t>4,62</t>
  </si>
  <si>
    <t>7,27</t>
  </si>
  <si>
    <t>66,52</t>
  </si>
  <si>
    <t>8,19</t>
  </si>
  <si>
    <t>385727</t>
  </si>
  <si>
    <t>3150117</t>
  </si>
  <si>
    <t>187841</t>
  </si>
  <si>
    <t>134557</t>
  </si>
  <si>
    <t>1099465,08</t>
  </si>
  <si>
    <t>68244</t>
  </si>
  <si>
    <t>11456</t>
  </si>
  <si>
    <t>73228</t>
  </si>
  <si>
    <t>60715,4</t>
  </si>
  <si>
    <t>121430,8</t>
  </si>
  <si>
    <t>242861,6</t>
  </si>
  <si>
    <t>69,41</t>
  </si>
  <si>
    <t>1193655,12</t>
  </si>
  <si>
    <t>50888</t>
  </si>
  <si>
    <t>441798</t>
  </si>
  <si>
    <t>7484</t>
  </si>
  <si>
    <t>161828</t>
  </si>
  <si>
    <t>81,89</t>
  </si>
  <si>
    <t>112,42</t>
  </si>
  <si>
    <t>64,29</t>
  </si>
  <si>
    <t>35,71</t>
  </si>
  <si>
    <t>4440942</t>
  </si>
  <si>
    <t>854825</t>
  </si>
  <si>
    <t>77548</t>
  </si>
  <si>
    <t>3212014</t>
  </si>
  <si>
    <t>4066839</t>
  </si>
  <si>
    <t>475</t>
  </si>
  <si>
    <t>358972</t>
  </si>
  <si>
    <t>52082</t>
  </si>
  <si>
    <t>16914</t>
  </si>
  <si>
    <t>187242</t>
  </si>
  <si>
    <t>256238</t>
  </si>
  <si>
    <t>73,3</t>
  </si>
  <si>
    <t>6,31</t>
  </si>
  <si>
    <t>153613</t>
  </si>
  <si>
    <t>2121851</t>
  </si>
  <si>
    <t>65349</t>
  </si>
  <si>
    <t>61224</t>
  </si>
  <si>
    <t>697910,64</t>
  </si>
  <si>
    <t>69205</t>
  </si>
  <si>
    <t>34312</t>
  </si>
  <si>
    <t>34284,2</t>
  </si>
  <si>
    <t>68568,4</t>
  </si>
  <si>
    <t>137136,8</t>
  </si>
  <si>
    <t>740761,14</t>
  </si>
  <si>
    <t>30793</t>
  </si>
  <si>
    <t>210861</t>
  </si>
  <si>
    <t>59870</t>
  </si>
  <si>
    <t>96,41</t>
  </si>
  <si>
    <t>1597290</t>
  </si>
  <si>
    <t>194171</t>
  </si>
  <si>
    <t>300843</t>
  </si>
  <si>
    <t>1036059</t>
  </si>
  <si>
    <t>1531073</t>
  </si>
  <si>
    <t>242</t>
  </si>
  <si>
    <t>106747</t>
  </si>
  <si>
    <t>72274</t>
  </si>
  <si>
    <t>16586</t>
  </si>
  <si>
    <t>24317</t>
  </si>
  <si>
    <t>113634</t>
  </si>
  <si>
    <t>64,5</t>
  </si>
  <si>
    <t>6,76</t>
  </si>
  <si>
    <t>46584</t>
  </si>
  <si>
    <t>755554</t>
  </si>
  <si>
    <t>35904</t>
  </si>
  <si>
    <t>60339</t>
  </si>
  <si>
    <t>263453,4</t>
  </si>
  <si>
    <t>14293</t>
  </si>
  <si>
    <t>51487</t>
  </si>
  <si>
    <t>20596,3</t>
  </si>
  <si>
    <t>41192,6</t>
  </si>
  <si>
    <t>82385,2</t>
  </si>
  <si>
    <t>93,23</t>
  </si>
  <si>
    <t>305882,22</t>
  </si>
  <si>
    <t>2350</t>
  </si>
  <si>
    <t>23841</t>
  </si>
  <si>
    <t>317</t>
  </si>
  <si>
    <t>75,9</t>
  </si>
  <si>
    <t>3666,81</t>
  </si>
  <si>
    <t>403175</t>
  </si>
  <si>
    <t>47986</t>
  </si>
  <si>
    <t>132072</t>
  </si>
  <si>
    <t>149414</t>
  </si>
  <si>
    <t>329472</t>
  </si>
  <si>
    <t>135293</t>
  </si>
  <si>
    <t>25710</t>
  </si>
  <si>
    <t>78282</t>
  </si>
  <si>
    <t>103992</t>
  </si>
  <si>
    <t>70,71</t>
  </si>
  <si>
    <t>23,92</t>
  </si>
  <si>
    <t>46437</t>
  </si>
  <si>
    <t>1309781</t>
  </si>
  <si>
    <t>23152</t>
  </si>
  <si>
    <t>102584</t>
  </si>
  <si>
    <t>310904,58</t>
  </si>
  <si>
    <t>3302</t>
  </si>
  <si>
    <t>43891</t>
  </si>
  <si>
    <t>15687,9</t>
  </si>
  <si>
    <t>31375,8</t>
  </si>
  <si>
    <t>62751,6</t>
  </si>
  <si>
    <t>51,58</t>
  </si>
  <si>
    <t>382815,72</t>
  </si>
  <si>
    <t>2331</t>
  </si>
  <si>
    <t>70778</t>
  </si>
  <si>
    <t>9007</t>
  </si>
  <si>
    <t>11305</t>
  </si>
  <si>
    <t>2626</t>
  </si>
  <si>
    <t>86,32</t>
  </si>
  <si>
    <t>97,74</t>
  </si>
  <si>
    <t>1245029</t>
  </si>
  <si>
    <t>172138</t>
  </si>
  <si>
    <t>238025</t>
  </si>
  <si>
    <t>274</t>
  </si>
  <si>
    <t>636186</t>
  </si>
  <si>
    <t>1046349</t>
  </si>
  <si>
    <t>108</t>
  </si>
  <si>
    <t>51226</t>
  </si>
  <si>
    <t>3605</t>
  </si>
  <si>
    <t>5153</t>
  </si>
  <si>
    <t>25063</t>
  </si>
  <si>
    <t>33821</t>
  </si>
  <si>
    <t>70,01</t>
  </si>
  <si>
    <t>9,01</t>
  </si>
  <si>
    <t>39082</t>
  </si>
  <si>
    <t>1078575</t>
  </si>
  <si>
    <t>18177</t>
  </si>
  <si>
    <t>54594</t>
  </si>
  <si>
    <t>328720,14</t>
  </si>
  <si>
    <t>22977</t>
  </si>
  <si>
    <t>3101</t>
  </si>
  <si>
    <t>29878</t>
  </si>
  <si>
    <t>17851,3</t>
  </si>
  <si>
    <t>35702,6</t>
  </si>
  <si>
    <t>71405,2</t>
  </si>
  <si>
    <t>66,79</t>
  </si>
  <si>
    <t>366934,26</t>
  </si>
  <si>
    <t>3074</t>
  </si>
  <si>
    <t>6520</t>
  </si>
  <si>
    <t>9206</t>
  </si>
  <si>
    <t>91,56</t>
  </si>
  <si>
    <t>99,29</t>
  </si>
  <si>
    <t>1238806</t>
  </si>
  <si>
    <t>109331</t>
  </si>
  <si>
    <t>215270</t>
  </si>
  <si>
    <t>4079</t>
  </si>
  <si>
    <t>630380</t>
  </si>
  <si>
    <t>954981</t>
  </si>
  <si>
    <t>64922</t>
  </si>
  <si>
    <t>1991</t>
  </si>
  <si>
    <t>51947</t>
  </si>
  <si>
    <t>53938</t>
  </si>
  <si>
    <t>73,98</t>
  </si>
  <si>
    <t>1,52</t>
  </si>
  <si>
    <t>12826</t>
  </si>
  <si>
    <t>1489266</t>
  </si>
  <si>
    <t>14594</t>
  </si>
  <si>
    <t>496475,28</t>
  </si>
  <si>
    <t>90439</t>
  </si>
  <si>
    <t>27062</t>
  </si>
  <si>
    <t>116119</t>
  </si>
  <si>
    <t>18620,9</t>
  </si>
  <si>
    <t>37241,8</t>
  </si>
  <si>
    <t>74483,6</t>
  </si>
  <si>
    <t>68,17</t>
  </si>
  <si>
    <t>507690,96</t>
  </si>
  <si>
    <t>5047</t>
  </si>
  <si>
    <t>82880</t>
  </si>
  <si>
    <t>42998</t>
  </si>
  <si>
    <t>95,38</t>
  </si>
  <si>
    <t>103,93</t>
  </si>
  <si>
    <t>24,24</t>
  </si>
  <si>
    <t>48,48</t>
  </si>
  <si>
    <t>51,52</t>
  </si>
  <si>
    <t>1276115</t>
  </si>
  <si>
    <t>184523</t>
  </si>
  <si>
    <t>242502</t>
  </si>
  <si>
    <t>574290</t>
  </si>
  <si>
    <t>1001315</t>
  </si>
  <si>
    <t>321665</t>
  </si>
  <si>
    <t>58326</t>
  </si>
  <si>
    <t>35471</t>
  </si>
  <si>
    <t>6699</t>
  </si>
  <si>
    <t>154179</t>
  </si>
  <si>
    <t>247976</t>
  </si>
  <si>
    <t>76,06</t>
  </si>
  <si>
    <t>2,58</t>
  </si>
  <si>
    <t>9426</t>
  </si>
  <si>
    <t>2611704</t>
  </si>
  <si>
    <t>7566</t>
  </si>
  <si>
    <t>13534</t>
  </si>
  <si>
    <t>345567,18</t>
  </si>
  <si>
    <t>20693</t>
  </si>
  <si>
    <t>4129</t>
  </si>
  <si>
    <t>20813,2</t>
  </si>
  <si>
    <t>41626,4</t>
  </si>
  <si>
    <t>83252,8</t>
  </si>
  <si>
    <t>75,7</t>
  </si>
  <si>
    <t>355047,42</t>
  </si>
  <si>
    <t>2281</t>
  </si>
  <si>
    <t>62698</t>
  </si>
  <si>
    <t>12186</t>
  </si>
  <si>
    <t>93,82</t>
  </si>
  <si>
    <t>62,29</t>
  </si>
  <si>
    <t>31,03</t>
  </si>
  <si>
    <t>17,24</t>
  </si>
  <si>
    <t>1011393</t>
  </si>
  <si>
    <t>502</t>
  </si>
  <si>
    <t>8565</t>
  </si>
  <si>
    <t>935486</t>
  </si>
  <si>
    <t>944553</t>
  </si>
  <si>
    <t>343021</t>
  </si>
  <si>
    <t>14703</t>
  </si>
  <si>
    <t>292904</t>
  </si>
  <si>
    <t>307607</t>
  </si>
  <si>
    <t>86,17</t>
  </si>
  <si>
    <t>1,87</t>
  </si>
  <si>
    <t>733724</t>
  </si>
  <si>
    <t>7443396</t>
  </si>
  <si>
    <t>923624</t>
  </si>
  <si>
    <t>211852</t>
  </si>
  <si>
    <t>1824031,02</t>
  </si>
  <si>
    <t>45551</t>
  </si>
  <si>
    <t>980</t>
  </si>
  <si>
    <t>213369</t>
  </si>
  <si>
    <t>67205,7</t>
  </si>
  <si>
    <t>134411,4</t>
  </si>
  <si>
    <t>268822,8</t>
  </si>
  <si>
    <t>46,33</t>
  </si>
  <si>
    <t>1972327,56</t>
  </si>
  <si>
    <t>65109</t>
  </si>
  <si>
    <t>423872</t>
  </si>
  <si>
    <t>178307</t>
  </si>
  <si>
    <t>964</t>
  </si>
  <si>
    <t>67,62</t>
  </si>
  <si>
    <t>98,27</t>
  </si>
  <si>
    <t>39,36</t>
  </si>
  <si>
    <t>60,64</t>
  </si>
  <si>
    <t>7397467</t>
  </si>
  <si>
    <t>223052</t>
  </si>
  <si>
    <t>1103009</t>
  </si>
  <si>
    <t>5853183</t>
  </si>
  <si>
    <t>7179244</t>
  </si>
  <si>
    <t>2406237</t>
  </si>
  <si>
    <t>62901</t>
  </si>
  <si>
    <t>1002618</t>
  </si>
  <si>
    <t>1065519</t>
  </si>
  <si>
    <t>76,08</t>
  </si>
  <si>
    <t>11,39</t>
  </si>
  <si>
    <t>18,92</t>
  </si>
  <si>
    <t>111948</t>
  </si>
  <si>
    <t>1592141</t>
  </si>
  <si>
    <t>16935</t>
  </si>
  <si>
    <t>35750</t>
  </si>
  <si>
    <t>474991,02</t>
  </si>
  <si>
    <t>37816</t>
  </si>
  <si>
    <t>1529</t>
  </si>
  <si>
    <t>31421</t>
  </si>
  <si>
    <t>28715,7</t>
  </si>
  <si>
    <t>57431,4</t>
  </si>
  <si>
    <t>114862,8</t>
  </si>
  <si>
    <t>79,08</t>
  </si>
  <si>
    <t>500016,3</t>
  </si>
  <si>
    <t>9461</t>
  </si>
  <si>
    <t>120372</t>
  </si>
  <si>
    <t>19631</t>
  </si>
  <si>
    <t>953</t>
  </si>
  <si>
    <t>76,54</t>
  </si>
  <si>
    <t>80,24</t>
  </si>
  <si>
    <t>48,15</t>
  </si>
  <si>
    <t>51,85</t>
  </si>
  <si>
    <t>9,26</t>
  </si>
  <si>
    <t>2310624</t>
  </si>
  <si>
    <t>162122</t>
  </si>
  <si>
    <t>372933</t>
  </si>
  <si>
    <t>1426756</t>
  </si>
  <si>
    <t>1961811</t>
  </si>
  <si>
    <t>235</t>
  </si>
  <si>
    <t>270</t>
  </si>
  <si>
    <t>453323</t>
  </si>
  <si>
    <t>50185</t>
  </si>
  <si>
    <t>25442</t>
  </si>
  <si>
    <t>335182</t>
  </si>
  <si>
    <t>385367</t>
  </si>
  <si>
    <t>72,96</t>
  </si>
  <si>
    <t>1,81</t>
  </si>
  <si>
    <t>258334</t>
  </si>
  <si>
    <t>2426360</t>
  </si>
  <si>
    <t>182744</t>
  </si>
  <si>
    <t>76954</t>
  </si>
  <si>
    <t>818624,52</t>
  </si>
  <si>
    <t>51606</t>
  </si>
  <si>
    <t>13050</t>
  </si>
  <si>
    <t>25443,9</t>
  </si>
  <si>
    <t>50887,8</t>
  </si>
  <si>
    <t>101775,6</t>
  </si>
  <si>
    <t>45,9</t>
  </si>
  <si>
    <t>872492,04</t>
  </si>
  <si>
    <t>5704</t>
  </si>
  <si>
    <t>133594</t>
  </si>
  <si>
    <t>4623</t>
  </si>
  <si>
    <t>71,94</t>
  </si>
  <si>
    <t>10,45</t>
  </si>
  <si>
    <t>49,25</t>
  </si>
  <si>
    <t>5,97</t>
  </si>
  <si>
    <t>50,75</t>
  </si>
  <si>
    <t>2,99</t>
  </si>
  <si>
    <t>3625629</t>
  </si>
  <si>
    <t>610078</t>
  </si>
  <si>
    <t>539968</t>
  </si>
  <si>
    <t>7362</t>
  </si>
  <si>
    <t>1932113</t>
  </si>
  <si>
    <t>3082159</t>
  </si>
  <si>
    <t>434979</t>
  </si>
  <si>
    <t>45653</t>
  </si>
  <si>
    <t>88105</t>
  </si>
  <si>
    <t>86245</t>
  </si>
  <si>
    <t>140203</t>
  </si>
  <si>
    <t>273961</t>
  </si>
  <si>
    <t>70,05</t>
  </si>
  <si>
    <t>3,34</t>
  </si>
  <si>
    <t>40559</t>
  </si>
  <si>
    <t>1496837</t>
  </si>
  <si>
    <t>9677</t>
  </si>
  <si>
    <t>42559</t>
  </si>
  <si>
    <t>405637,26</t>
  </si>
  <si>
    <t>16392</t>
  </si>
  <si>
    <t>2207</t>
  </si>
  <si>
    <t>62583</t>
  </si>
  <si>
    <t>8791,6</t>
  </si>
  <si>
    <t>17583,2</t>
  </si>
  <si>
    <t>35166,4</t>
  </si>
  <si>
    <t>28,21</t>
  </si>
  <si>
    <t>435428,7</t>
  </si>
  <si>
    <t>19849</t>
  </si>
  <si>
    <t>66132</t>
  </si>
  <si>
    <t>15201</t>
  </si>
  <si>
    <t>820</t>
  </si>
  <si>
    <t>80,98</t>
  </si>
  <si>
    <t>93,39</t>
  </si>
  <si>
    <t>1209727</t>
  </si>
  <si>
    <t>71219</t>
  </si>
  <si>
    <t>196430</t>
  </si>
  <si>
    <t>629549</t>
  </si>
  <si>
    <t>897336</t>
  </si>
  <si>
    <t>195878</t>
  </si>
  <si>
    <t>20402</t>
  </si>
  <si>
    <t>42139</t>
  </si>
  <si>
    <t>75591</t>
  </si>
  <si>
    <t>71,98</t>
  </si>
  <si>
    <t>1,03</t>
  </si>
  <si>
    <t>86384</t>
  </si>
  <si>
    <t>2260951</t>
  </si>
  <si>
    <t>84874</t>
  </si>
  <si>
    <t>260576</t>
  </si>
  <si>
    <t>558999</t>
  </si>
  <si>
    <t>24250</t>
  </si>
  <si>
    <t>55461</t>
  </si>
  <si>
    <t>26463,1</t>
  </si>
  <si>
    <t>52926,2</t>
  </si>
  <si>
    <t>105852,4</t>
  </si>
  <si>
    <t>46,89</t>
  </si>
  <si>
    <t>741402,06</t>
  </si>
  <si>
    <t>21533</t>
  </si>
  <si>
    <t>160549</t>
  </si>
  <si>
    <t>2898</t>
  </si>
  <si>
    <t>55706</t>
  </si>
  <si>
    <t>64,26</t>
  </si>
  <si>
    <t>41,03</t>
  </si>
  <si>
    <t>12,82</t>
  </si>
  <si>
    <t>58,97</t>
  </si>
  <si>
    <t>17,95</t>
  </si>
  <si>
    <t>1647258</t>
  </si>
  <si>
    <t>147467</t>
  </si>
  <si>
    <t>244606</t>
  </si>
  <si>
    <t>1012255</t>
  </si>
  <si>
    <t>1404328</t>
  </si>
  <si>
    <t>263481</t>
  </si>
  <si>
    <t>82269</t>
  </si>
  <si>
    <t>22138</t>
  </si>
  <si>
    <t>1958</t>
  </si>
  <si>
    <t>129229</t>
  </si>
  <si>
    <t>233636</t>
  </si>
  <si>
    <t>78,7</t>
  </si>
  <si>
    <t>133937</t>
  </si>
  <si>
    <t>1618348</t>
  </si>
  <si>
    <t>76390</t>
  </si>
  <si>
    <t>62927</t>
  </si>
  <si>
    <t>447929,16</t>
  </si>
  <si>
    <t>30745</t>
  </si>
  <si>
    <t>17929</t>
  </si>
  <si>
    <t>25684,7</t>
  </si>
  <si>
    <t>51369,4</t>
  </si>
  <si>
    <t>102738,8</t>
  </si>
  <si>
    <t>75,84</t>
  </si>
  <si>
    <t>491977,5</t>
  </si>
  <si>
    <t>13965</t>
  </si>
  <si>
    <t>70374</t>
  </si>
  <si>
    <t>26747</t>
  </si>
  <si>
    <t>77,89</t>
  </si>
  <si>
    <t>90,41</t>
  </si>
  <si>
    <t>20,45</t>
  </si>
  <si>
    <t>38,64</t>
  </si>
  <si>
    <t>61,36</t>
  </si>
  <si>
    <t>15,91</t>
  </si>
  <si>
    <t>1474921</t>
  </si>
  <si>
    <t>169733</t>
  </si>
  <si>
    <t>974463</t>
  </si>
  <si>
    <t>1144196</t>
  </si>
  <si>
    <t>427648</t>
  </si>
  <si>
    <t>46483</t>
  </si>
  <si>
    <t>21917</t>
  </si>
  <si>
    <t>14185</t>
  </si>
  <si>
    <t>265012</t>
  </si>
  <si>
    <t>333412</t>
  </si>
  <si>
    <t>65,8</t>
  </si>
  <si>
    <t>1,62</t>
  </si>
  <si>
    <t>77134</t>
  </si>
  <si>
    <t>1966540</t>
  </si>
  <si>
    <t>121321</t>
  </si>
  <si>
    <t>34925</t>
  </si>
  <si>
    <t>392174,58</t>
  </si>
  <si>
    <t>132887</t>
  </si>
  <si>
    <t>39610</t>
  </si>
  <si>
    <t>25240,9</t>
  </si>
  <si>
    <t>50481,8</t>
  </si>
  <si>
    <t>100963,6</t>
  </si>
  <si>
    <t>416622,36</t>
  </si>
  <si>
    <t>13815</t>
  </si>
  <si>
    <t>50986</t>
  </si>
  <si>
    <t>97,59</t>
  </si>
  <si>
    <t>78,34</t>
  </si>
  <si>
    <t>19,35</t>
  </si>
  <si>
    <t>1360675</t>
  </si>
  <si>
    <t>132770</t>
  </si>
  <si>
    <t>192181</t>
  </si>
  <si>
    <t>709555</t>
  </si>
  <si>
    <t>1034506</t>
  </si>
  <si>
    <t>451767</t>
  </si>
  <si>
    <t>88766</t>
  </si>
  <si>
    <t>35952</t>
  </si>
  <si>
    <t>13716</t>
  </si>
  <si>
    <t>201848</t>
  </si>
  <si>
    <t>326566</t>
  </si>
  <si>
    <t>72,86</t>
  </si>
  <si>
    <t>2,33</t>
  </si>
  <si>
    <t>57326</t>
  </si>
  <si>
    <t>1091783</t>
  </si>
  <si>
    <t>39554</t>
  </si>
  <si>
    <t>32044</t>
  </si>
  <si>
    <t>329164,08</t>
  </si>
  <si>
    <t>17930</t>
  </si>
  <si>
    <t>1065</t>
  </si>
  <si>
    <t>19683,2</t>
  </si>
  <si>
    <t>39366,4</t>
  </si>
  <si>
    <t>78732,8</t>
  </si>
  <si>
    <t>70,62</t>
  </si>
  <si>
    <t>351645,84</t>
  </si>
  <si>
    <t>6373</t>
  </si>
  <si>
    <t>76285</t>
  </si>
  <si>
    <t>7124</t>
  </si>
  <si>
    <t>6298</t>
  </si>
  <si>
    <t>113,17</t>
  </si>
  <si>
    <t>23,08</t>
  </si>
  <si>
    <t>1145964</t>
  </si>
  <si>
    <t>115479</t>
  </si>
  <si>
    <t>84247</t>
  </si>
  <si>
    <t>532147</t>
  </si>
  <si>
    <t>731873</t>
  </si>
  <si>
    <t>332136</t>
  </si>
  <si>
    <t>100681</t>
  </si>
  <si>
    <t>56474</t>
  </si>
  <si>
    <t>20749</t>
  </si>
  <si>
    <t>129681</t>
  </si>
  <si>
    <t>286836</t>
  </si>
  <si>
    <t>69,84</t>
  </si>
  <si>
    <t>3,21</t>
  </si>
  <si>
    <t>26373</t>
  </si>
  <si>
    <t>728099</t>
  </si>
  <si>
    <t>4408</t>
  </si>
  <si>
    <t>13954</t>
  </si>
  <si>
    <t>240455,04</t>
  </si>
  <si>
    <t>16709</t>
  </si>
  <si>
    <t>7614,4</t>
  </si>
  <si>
    <t>15228,8</t>
  </si>
  <si>
    <t>30457,6</t>
  </si>
  <si>
    <t>250222,98</t>
  </si>
  <si>
    <t>1797</t>
  </si>
  <si>
    <t>34679</t>
  </si>
  <si>
    <t>1603</t>
  </si>
  <si>
    <t>12927</t>
  </si>
  <si>
    <t>79,81</t>
  </si>
  <si>
    <t>86,48</t>
  </si>
  <si>
    <t>476765</t>
  </si>
  <si>
    <t>64457</t>
  </si>
  <si>
    <t>22064</t>
  </si>
  <si>
    <t>318873</t>
  </si>
  <si>
    <t>405394</t>
  </si>
  <si>
    <t>117990</t>
  </si>
  <si>
    <t>28317</t>
  </si>
  <si>
    <t>23101</t>
  </si>
  <si>
    <t>50881</t>
  </si>
  <si>
    <t>102299</t>
  </si>
  <si>
    <t>70,97</t>
  </si>
  <si>
    <t>0,95</t>
  </si>
  <si>
    <t>307141</t>
  </si>
  <si>
    <t>2517411</t>
  </si>
  <si>
    <t>297147</t>
  </si>
  <si>
    <t>85689</t>
  </si>
  <si>
    <t>837887,82</t>
  </si>
  <si>
    <t>65045</t>
  </si>
  <si>
    <t>338</t>
  </si>
  <si>
    <t>42823,5</t>
  </si>
  <si>
    <t>85647</t>
  </si>
  <si>
    <t>171294</t>
  </si>
  <si>
    <t>62,93</t>
  </si>
  <si>
    <t>897865,92</t>
  </si>
  <si>
    <t>20437</t>
  </si>
  <si>
    <t>230610</t>
  </si>
  <si>
    <t>36536</t>
  </si>
  <si>
    <t>170345</t>
  </si>
  <si>
    <t>65,29</t>
  </si>
  <si>
    <t>116,66</t>
  </si>
  <si>
    <t>16,88</t>
  </si>
  <si>
    <t>41,56</t>
  </si>
  <si>
    <t>6,49</t>
  </si>
  <si>
    <t>58,44</t>
  </si>
  <si>
    <t>7,79</t>
  </si>
  <si>
    <t>3870550</t>
  </si>
  <si>
    <t>11546</t>
  </si>
  <si>
    <t>119282</t>
  </si>
  <si>
    <t>3695</t>
  </si>
  <si>
    <t>3089798</t>
  </si>
  <si>
    <t>3220626</t>
  </si>
  <si>
    <t>741143</t>
  </si>
  <si>
    <t>202275</t>
  </si>
  <si>
    <t>41310</t>
  </si>
  <si>
    <t>4395</t>
  </si>
  <si>
    <t>369532</t>
  </si>
  <si>
    <t>613117</t>
  </si>
  <si>
    <t>74,22</t>
  </si>
  <si>
    <t>10,44</t>
  </si>
  <si>
    <t>9,38</t>
  </si>
  <si>
    <t>1864845</t>
  </si>
  <si>
    <t>15507650</t>
  </si>
  <si>
    <t>1748899</t>
  </si>
  <si>
    <t>573845</t>
  </si>
  <si>
    <t>4765358,64</t>
  </si>
  <si>
    <t>169636</t>
  </si>
  <si>
    <t>1203167</t>
  </si>
  <si>
    <t>203806,1</t>
  </si>
  <si>
    <t>407612,2</t>
  </si>
  <si>
    <t>815224,4</t>
  </si>
  <si>
    <t>5167050</t>
  </si>
  <si>
    <t>252710</t>
  </si>
  <si>
    <t>1427956</t>
  </si>
  <si>
    <t>46934</t>
  </si>
  <si>
    <t>501195</t>
  </si>
  <si>
    <t>57,19</t>
  </si>
  <si>
    <t>409</t>
  </si>
  <si>
    <t>175</t>
  </si>
  <si>
    <t>20,36</t>
  </si>
  <si>
    <t>46,81</t>
  </si>
  <si>
    <t>54,9</t>
  </si>
  <si>
    <t>53,19</t>
  </si>
  <si>
    <t>45,1</t>
  </si>
  <si>
    <t>6,99</t>
  </si>
  <si>
    <t>20678676</t>
  </si>
  <si>
    <t>2481186</t>
  </si>
  <si>
    <t>2726873</t>
  </si>
  <si>
    <t>10015825</t>
  </si>
  <si>
    <t>15227571</t>
  </si>
  <si>
    <t>591</t>
  </si>
  <si>
    <t>1584</t>
  </si>
  <si>
    <t>2175</t>
  </si>
  <si>
    <t>5709023</t>
  </si>
  <si>
    <t>5919</t>
  </si>
  <si>
    <t>104342</t>
  </si>
  <si>
    <t>4979050</t>
  </si>
  <si>
    <t>5206192</t>
  </si>
  <si>
    <t>77,97</t>
  </si>
  <si>
    <t>13,89</t>
  </si>
  <si>
    <t>13,64</t>
  </si>
  <si>
    <t>360540</t>
  </si>
  <si>
    <t>329415</t>
  </si>
  <si>
    <t>289042</t>
  </si>
  <si>
    <t>5101525</t>
  </si>
  <si>
    <t>308959</t>
  </si>
  <si>
    <t>128184</t>
  </si>
  <si>
    <t>1814005,62</t>
  </si>
  <si>
    <t>85744</t>
  </si>
  <si>
    <t>17139</t>
  </si>
  <si>
    <t>27731</t>
  </si>
  <si>
    <t>64752,3</t>
  </si>
  <si>
    <t>129504,6</t>
  </si>
  <si>
    <t>259009,2</t>
  </si>
  <si>
    <t>47,57</t>
  </si>
  <si>
    <t>1903731,06</t>
  </si>
  <si>
    <t>41836</t>
  </si>
  <si>
    <t>346847</t>
  </si>
  <si>
    <t>29517</t>
  </si>
  <si>
    <t>48120</t>
  </si>
  <si>
    <t>20,21</t>
  </si>
  <si>
    <t>54,26</t>
  </si>
  <si>
    <t>7,45</t>
  </si>
  <si>
    <t>45,74</t>
  </si>
  <si>
    <t>5381422</t>
  </si>
  <si>
    <t>1025201</t>
  </si>
  <si>
    <t>1100635</t>
  </si>
  <si>
    <t>19315</t>
  </si>
  <si>
    <t>2405388</t>
  </si>
  <si>
    <t>4531224</t>
  </si>
  <si>
    <t>531</t>
  </si>
  <si>
    <t>732</t>
  </si>
  <si>
    <t>1391133</t>
  </si>
  <si>
    <t>443332</t>
  </si>
  <si>
    <t>128910</t>
  </si>
  <si>
    <t>11306</t>
  </si>
  <si>
    <t>414839</t>
  </si>
  <si>
    <t>987081</t>
  </si>
  <si>
    <t>12,71</t>
  </si>
  <si>
    <t>7,84</t>
  </si>
  <si>
    <t>26469</t>
  </si>
  <si>
    <t>1484948</t>
  </si>
  <si>
    <t>12696</t>
  </si>
  <si>
    <t>28430</t>
  </si>
  <si>
    <t>495600,42</t>
  </si>
  <si>
    <t>6155</t>
  </si>
  <si>
    <t>20787</t>
  </si>
  <si>
    <t>32283,5</t>
  </si>
  <si>
    <t>64567</t>
  </si>
  <si>
    <t>129134</t>
  </si>
  <si>
    <t>515476,92</t>
  </si>
  <si>
    <t>12551</t>
  </si>
  <si>
    <t>80837</t>
  </si>
  <si>
    <t>6683</t>
  </si>
  <si>
    <t>57187</t>
  </si>
  <si>
    <t>1021</t>
  </si>
  <si>
    <t>76,65</t>
  </si>
  <si>
    <t>88,75</t>
  </si>
  <si>
    <t>6,82</t>
  </si>
  <si>
    <t>2178565</t>
  </si>
  <si>
    <t>101063</t>
  </si>
  <si>
    <t>146520</t>
  </si>
  <si>
    <t>428</t>
  </si>
  <si>
    <t>1405010</t>
  </si>
  <si>
    <t>1652593</t>
  </si>
  <si>
    <t>184</t>
  </si>
  <si>
    <t>192696</t>
  </si>
  <si>
    <t>20752</t>
  </si>
  <si>
    <t>13598</t>
  </si>
  <si>
    <t>126361</t>
  </si>
  <si>
    <t>160711</t>
  </si>
  <si>
    <t>87,8</t>
  </si>
  <si>
    <t>1,19</t>
  </si>
  <si>
    <t>11556</t>
  </si>
  <si>
    <t>1242609</t>
  </si>
  <si>
    <t>4695</t>
  </si>
  <si>
    <t>69901</t>
  </si>
  <si>
    <t>400089,48</t>
  </si>
  <si>
    <t>31339</t>
  </si>
  <si>
    <t>17368,2</t>
  </si>
  <si>
    <t>34736,4</t>
  </si>
  <si>
    <t>69472,8</t>
  </si>
  <si>
    <t>449019,9</t>
  </si>
  <si>
    <t>3384</t>
  </si>
  <si>
    <t>47375</t>
  </si>
  <si>
    <t>20284</t>
  </si>
  <si>
    <t>82,95</t>
  </si>
  <si>
    <t>94,58</t>
  </si>
  <si>
    <t>900129</t>
  </si>
  <si>
    <t>87230</t>
  </si>
  <si>
    <t>301496</t>
  </si>
  <si>
    <t>385656</t>
  </si>
  <si>
    <t>774382</t>
  </si>
  <si>
    <t>337082</t>
  </si>
  <si>
    <t>50504</t>
  </si>
  <si>
    <t>51188</t>
  </si>
  <si>
    <t>136025</t>
  </si>
  <si>
    <t>237717</t>
  </si>
  <si>
    <t>91,13</t>
  </si>
  <si>
    <t>1,74</t>
  </si>
  <si>
    <t>84767</t>
  </si>
  <si>
    <t>1881186</t>
  </si>
  <si>
    <t>93858</t>
  </si>
  <si>
    <t>69938</t>
  </si>
  <si>
    <t>625770,18</t>
  </si>
  <si>
    <t>49104</t>
  </si>
  <si>
    <t>1496</t>
  </si>
  <si>
    <t>21369</t>
  </si>
  <si>
    <t>23224,7</t>
  </si>
  <si>
    <t>46449,4</t>
  </si>
  <si>
    <t>92898,8</t>
  </si>
  <si>
    <t>47,47</t>
  </si>
  <si>
    <t>674726,64</t>
  </si>
  <si>
    <t>15261</t>
  </si>
  <si>
    <t>238918</t>
  </si>
  <si>
    <t>12029</t>
  </si>
  <si>
    <t>14797</t>
  </si>
  <si>
    <t>92,1</t>
  </si>
  <si>
    <t>76,16</t>
  </si>
  <si>
    <t>1534164</t>
  </si>
  <si>
    <t>229608</t>
  </si>
  <si>
    <t>199217</t>
  </si>
  <si>
    <t>627</t>
  </si>
  <si>
    <t>876067</t>
  </si>
  <si>
    <t>1304892</t>
  </si>
  <si>
    <t>770947</t>
  </si>
  <si>
    <t>258807</t>
  </si>
  <si>
    <t>119259</t>
  </si>
  <si>
    <t>15439</t>
  </si>
  <si>
    <t>249486</t>
  </si>
  <si>
    <t>627552</t>
  </si>
  <si>
    <t>85,38</t>
  </si>
  <si>
    <t>1,3</t>
  </si>
  <si>
    <t>66316</t>
  </si>
  <si>
    <t>1803513</t>
  </si>
  <si>
    <t>10620</t>
  </si>
  <si>
    <t>322220</t>
  </si>
  <si>
    <t>454066,62</t>
  </si>
  <si>
    <t>25015</t>
  </si>
  <si>
    <t>4479</t>
  </si>
  <si>
    <t>18557</t>
  </si>
  <si>
    <t>21719</t>
  </si>
  <si>
    <t>43438</t>
  </si>
  <si>
    <t>86876</t>
  </si>
  <si>
    <t>41,3</t>
  </si>
  <si>
    <t>679620,9</t>
  </si>
  <si>
    <t>8016</t>
  </si>
  <si>
    <t>71179</t>
  </si>
  <si>
    <t>3232</t>
  </si>
  <si>
    <t>93,14</t>
  </si>
  <si>
    <t>92,76</t>
  </si>
  <si>
    <t>38,24</t>
  </si>
  <si>
    <t>61,76</t>
  </si>
  <si>
    <t>1264628</t>
  </si>
  <si>
    <t>135441</t>
  </si>
  <si>
    <t>172383</t>
  </si>
  <si>
    <t>19893</t>
  </si>
  <si>
    <t>548552</t>
  </si>
  <si>
    <t>856376</t>
  </si>
  <si>
    <t>453866</t>
  </si>
  <si>
    <t>55085</t>
  </si>
  <si>
    <t>30360</t>
  </si>
  <si>
    <t>4616</t>
  </si>
  <si>
    <t>244250</t>
  </si>
  <si>
    <t>329695</t>
  </si>
  <si>
    <t>73,31</t>
  </si>
  <si>
    <t>0,55</t>
  </si>
  <si>
    <t>48066</t>
  </si>
  <si>
    <t>1268019</t>
  </si>
  <si>
    <t>38997</t>
  </si>
  <si>
    <t>69072</t>
  </si>
  <si>
    <t>398716,5</t>
  </si>
  <si>
    <t>16643</t>
  </si>
  <si>
    <t>3970</t>
  </si>
  <si>
    <t>22163,7</t>
  </si>
  <si>
    <t>44327,4</t>
  </si>
  <si>
    <t>88654,8</t>
  </si>
  <si>
    <t>61,69</t>
  </si>
  <si>
    <t>447066,48</t>
  </si>
  <si>
    <t>3746</t>
  </si>
  <si>
    <t>50105</t>
  </si>
  <si>
    <t>51,08</t>
  </si>
  <si>
    <t>86,91</t>
  </si>
  <si>
    <t>3,33</t>
  </si>
  <si>
    <t>1463319</t>
  </si>
  <si>
    <t>185778</t>
  </si>
  <si>
    <t>186052</t>
  </si>
  <si>
    <t>3415</t>
  </si>
  <si>
    <t>867505</t>
  </si>
  <si>
    <t>1239335</t>
  </si>
  <si>
    <t>166</t>
  </si>
  <si>
    <t>462083</t>
  </si>
  <si>
    <t>80101</t>
  </si>
  <si>
    <t>16456</t>
  </si>
  <si>
    <t>8093</t>
  </si>
  <si>
    <t>238738</t>
  </si>
  <si>
    <t>335295</t>
  </si>
  <si>
    <t>73,38</t>
  </si>
  <si>
    <t>8,05</t>
  </si>
  <si>
    <t>100428</t>
  </si>
  <si>
    <t>1564562</t>
  </si>
  <si>
    <t>53390</t>
  </si>
  <si>
    <t>81660</t>
  </si>
  <si>
    <t>429587,34</t>
  </si>
  <si>
    <t>19805</t>
  </si>
  <si>
    <t>38284</t>
  </si>
  <si>
    <t>25810,3</t>
  </si>
  <si>
    <t>51620,6</t>
  </si>
  <si>
    <t>103241,2</t>
  </si>
  <si>
    <t>66,78</t>
  </si>
  <si>
    <t>486749,76</t>
  </si>
  <si>
    <t>4673</t>
  </si>
  <si>
    <t>91937</t>
  </si>
  <si>
    <t>3155</t>
  </si>
  <si>
    <t>68,13</t>
  </si>
  <si>
    <t>91,62</t>
  </si>
  <si>
    <t>34,21</t>
  </si>
  <si>
    <t>65,79</t>
  </si>
  <si>
    <t>1527741</t>
  </si>
  <si>
    <t>111313</t>
  </si>
  <si>
    <t>163748</t>
  </si>
  <si>
    <t>1010471</t>
  </si>
  <si>
    <t>1286035</t>
  </si>
  <si>
    <t>500103</t>
  </si>
  <si>
    <t>73691</t>
  </si>
  <si>
    <t>35291</t>
  </si>
  <si>
    <t>22375</t>
  </si>
  <si>
    <t>279973</t>
  </si>
  <si>
    <t>388955</t>
  </si>
  <si>
    <t>65,81</t>
  </si>
  <si>
    <t>0,13</t>
  </si>
  <si>
    <t>302720</t>
  </si>
  <si>
    <t>4303524</t>
  </si>
  <si>
    <t>150375</t>
  </si>
  <si>
    <t>82987</t>
  </si>
  <si>
    <t>1243296,18</t>
  </si>
  <si>
    <t>18672</t>
  </si>
  <si>
    <t>21434</t>
  </si>
  <si>
    <t>57058,8</t>
  </si>
  <si>
    <t>114117,6</t>
  </si>
  <si>
    <t>228235,2</t>
  </si>
  <si>
    <t>59,09</t>
  </si>
  <si>
    <t>1302178,92</t>
  </si>
  <si>
    <t>46045</t>
  </si>
  <si>
    <t>158425</t>
  </si>
  <si>
    <t>11425</t>
  </si>
  <si>
    <t>23,16</t>
  </si>
  <si>
    <t>50,53</t>
  </si>
  <si>
    <t>8,42</t>
  </si>
  <si>
    <t>49,47</t>
  </si>
  <si>
    <t>14,74</t>
  </si>
  <si>
    <t>4959666</t>
  </si>
  <si>
    <t>664683</t>
  </si>
  <si>
    <t>586052</t>
  </si>
  <si>
    <t>667</t>
  </si>
  <si>
    <t>2809399</t>
  </si>
  <si>
    <t>4060134</t>
  </si>
  <si>
    <t>262</t>
  </si>
  <si>
    <t>371</t>
  </si>
  <si>
    <t>1568147</t>
  </si>
  <si>
    <t>263476</t>
  </si>
  <si>
    <t>56703</t>
  </si>
  <si>
    <t>12964</t>
  </si>
  <si>
    <t>969143</t>
  </si>
  <si>
    <t>1289322</t>
  </si>
  <si>
    <t>73,58</t>
  </si>
  <si>
    <t>2,01</t>
  </si>
  <si>
    <t>10,42</t>
  </si>
  <si>
    <t>59760</t>
  </si>
  <si>
    <t>1320875</t>
  </si>
  <si>
    <t>52190</t>
  </si>
  <si>
    <t>40926</t>
  </si>
  <si>
    <t>401685,9</t>
  </si>
  <si>
    <t>19019</t>
  </si>
  <si>
    <t>1800</t>
  </si>
  <si>
    <t>22815,7</t>
  </si>
  <si>
    <t>45631,4</t>
  </si>
  <si>
    <t>91262,8</t>
  </si>
  <si>
    <t>67,69</t>
  </si>
  <si>
    <t>430333,68</t>
  </si>
  <si>
    <t>3288</t>
  </si>
  <si>
    <t>57772</t>
  </si>
  <si>
    <t>5789</t>
  </si>
  <si>
    <t>7622</t>
  </si>
  <si>
    <t>78,08</t>
  </si>
  <si>
    <t>73,64</t>
  </si>
  <si>
    <t>31,25</t>
  </si>
  <si>
    <t>46,88</t>
  </si>
  <si>
    <t>53,13</t>
  </si>
  <si>
    <t>1035611</t>
  </si>
  <si>
    <t>101431</t>
  </si>
  <si>
    <t>172460</t>
  </si>
  <si>
    <t>1826</t>
  </si>
  <si>
    <t>531005</t>
  </si>
  <si>
    <t>804896</t>
  </si>
  <si>
    <t>330205</t>
  </si>
  <si>
    <t>45003</t>
  </si>
  <si>
    <t>12852</t>
  </si>
  <si>
    <t>6435</t>
  </si>
  <si>
    <t>242474</t>
  </si>
  <si>
    <t>1,05</t>
  </si>
  <si>
    <t>195660</t>
  </si>
  <si>
    <t>3666737</t>
  </si>
  <si>
    <t>106384</t>
  </si>
  <si>
    <t>104077</t>
  </si>
  <si>
    <t>1275882,72</t>
  </si>
  <si>
    <t>191418</t>
  </si>
  <si>
    <t>25028</t>
  </si>
  <si>
    <t>69260,8</t>
  </si>
  <si>
    <t>138521,6</t>
  </si>
  <si>
    <t>277043,2</t>
  </si>
  <si>
    <t>76,7</t>
  </si>
  <si>
    <t>1348736,76</t>
  </si>
  <si>
    <t>56387</t>
  </si>
  <si>
    <t>369839</t>
  </si>
  <si>
    <t>87410</t>
  </si>
  <si>
    <t>4320</t>
  </si>
  <si>
    <t>4560</t>
  </si>
  <si>
    <t>73,47</t>
  </si>
  <si>
    <t>89,88</t>
  </si>
  <si>
    <t>23,4</t>
  </si>
  <si>
    <t>51,06</t>
  </si>
  <si>
    <t>6266452</t>
  </si>
  <si>
    <t>1508120</t>
  </si>
  <si>
    <t>670943</t>
  </si>
  <si>
    <t>3111750</t>
  </si>
  <si>
    <t>5290813</t>
  </si>
  <si>
    <t>567</t>
  </si>
  <si>
    <t>708</t>
  </si>
  <si>
    <t>1235175</t>
  </si>
  <si>
    <t>184009</t>
  </si>
  <si>
    <t>59382</t>
  </si>
  <si>
    <t>806078</t>
  </si>
  <si>
    <t>1049469</t>
  </si>
  <si>
    <t>84,61</t>
  </si>
  <si>
    <t>7,32</t>
  </si>
  <si>
    <t>95797</t>
  </si>
  <si>
    <t>77626</t>
  </si>
  <si>
    <t>16717</t>
  </si>
  <si>
    <t>1390183</t>
  </si>
  <si>
    <t>13848</t>
  </si>
  <si>
    <t>21977</t>
  </si>
  <si>
    <t>429843,54</t>
  </si>
  <si>
    <t>39772</t>
  </si>
  <si>
    <t>18483</t>
  </si>
  <si>
    <t>15057</t>
  </si>
  <si>
    <t>26637,9</t>
  </si>
  <si>
    <t>53275,8</t>
  </si>
  <si>
    <t>106551,6</t>
  </si>
  <si>
    <t>84,35</t>
  </si>
  <si>
    <t>445227,3</t>
  </si>
  <si>
    <t>11847</t>
  </si>
  <si>
    <t>69754</t>
  </si>
  <si>
    <t>4101</t>
  </si>
  <si>
    <t>94,67</t>
  </si>
  <si>
    <t>16,22</t>
  </si>
  <si>
    <t>1813840</t>
  </si>
  <si>
    <t>275147</t>
  </si>
  <si>
    <t>15906</t>
  </si>
  <si>
    <t>1097750</t>
  </si>
  <si>
    <t>1388803</t>
  </si>
  <si>
    <t>174</t>
  </si>
  <si>
    <t>232</t>
  </si>
  <si>
    <t>236007</t>
  </si>
  <si>
    <t>42167</t>
  </si>
  <si>
    <t>32423</t>
  </si>
  <si>
    <t>126740</t>
  </si>
  <si>
    <t>201330</t>
  </si>
  <si>
    <t>86,03</t>
  </si>
  <si>
    <t>23,81</t>
  </si>
  <si>
    <t>26074</t>
  </si>
  <si>
    <t>1960452</t>
  </si>
  <si>
    <t>56880</t>
  </si>
  <si>
    <t>393807,12</t>
  </si>
  <si>
    <t>29451</t>
  </si>
  <si>
    <t>8882</t>
  </si>
  <si>
    <t>88845</t>
  </si>
  <si>
    <t>8188,5</t>
  </si>
  <si>
    <t>16377</t>
  </si>
  <si>
    <t>32754</t>
  </si>
  <si>
    <t>31,61</t>
  </si>
  <si>
    <t>426013,98</t>
  </si>
  <si>
    <t>9340</t>
  </si>
  <si>
    <t>104283</t>
  </si>
  <si>
    <t>7850</t>
  </si>
  <si>
    <t>75833</t>
  </si>
  <si>
    <t>1369</t>
  </si>
  <si>
    <t>95,66</t>
  </si>
  <si>
    <t>53,48</t>
  </si>
  <si>
    <t>26,32</t>
  </si>
  <si>
    <t>1115674</t>
  </si>
  <si>
    <t>186220</t>
  </si>
  <si>
    <t>547033</t>
  </si>
  <si>
    <t>733253</t>
  </si>
  <si>
    <t>420652</t>
  </si>
  <si>
    <t>28112</t>
  </si>
  <si>
    <t>8052</t>
  </si>
  <si>
    <t>48722</t>
  </si>
  <si>
    <t>84886</t>
  </si>
  <si>
    <t>76,43</t>
  </si>
  <si>
    <t>16,79</t>
  </si>
  <si>
    <t>1461610</t>
  </si>
  <si>
    <t>9157691</t>
  </si>
  <si>
    <t>1206201</t>
  </si>
  <si>
    <t>350980</t>
  </si>
  <si>
    <t>3125864,7</t>
  </si>
  <si>
    <t>133592</t>
  </si>
  <si>
    <t>51899</t>
  </si>
  <si>
    <t>83039</t>
  </si>
  <si>
    <t>139043,6</t>
  </si>
  <si>
    <t>278087,2</t>
  </si>
  <si>
    <t>556174,4</t>
  </si>
  <si>
    <t>56,23</t>
  </si>
  <si>
    <t>3371550,42</t>
  </si>
  <si>
    <t>106305</t>
  </si>
  <si>
    <t>1214433</t>
  </si>
  <si>
    <t>42321</t>
  </si>
  <si>
    <t>427476</t>
  </si>
  <si>
    <t>6496</t>
  </si>
  <si>
    <t>80,11</t>
  </si>
  <si>
    <t>14,57</t>
  </si>
  <si>
    <t>6,53</t>
  </si>
  <si>
    <t>9,55</t>
  </si>
  <si>
    <t>10990468</t>
  </si>
  <si>
    <t>1180718</t>
  </si>
  <si>
    <t>429752</t>
  </si>
  <si>
    <t>28038</t>
  </si>
  <si>
    <t>6029294</t>
  </si>
  <si>
    <t>7647879</t>
  </si>
  <si>
    <t>254</t>
  </si>
  <si>
    <t>746</t>
  </si>
  <si>
    <t>4496114</t>
  </si>
  <si>
    <t>169362</t>
  </si>
  <si>
    <t>3632886</t>
  </si>
  <si>
    <t>3802248</t>
  </si>
  <si>
    <t>77,11</t>
  </si>
  <si>
    <t>10,84</t>
  </si>
  <si>
    <t>3,06</t>
  </si>
  <si>
    <t>50174</t>
  </si>
  <si>
    <t>1162376</t>
  </si>
  <si>
    <t>22028</t>
  </si>
  <si>
    <t>39339</t>
  </si>
  <si>
    <t>441344,4</t>
  </si>
  <si>
    <t>60432</t>
  </si>
  <si>
    <t>30595</t>
  </si>
  <si>
    <t>4822</t>
  </si>
  <si>
    <t>21759,3</t>
  </si>
  <si>
    <t>43518,6</t>
  </si>
  <si>
    <t>87037,2</t>
  </si>
  <si>
    <t>69,54</t>
  </si>
  <si>
    <t>468881,28</t>
  </si>
  <si>
    <t>8403</t>
  </si>
  <si>
    <t>92272</t>
  </si>
  <si>
    <t>2523</t>
  </si>
  <si>
    <t>72,71</t>
  </si>
  <si>
    <t>95,73</t>
  </si>
  <si>
    <t>5,71</t>
  </si>
  <si>
    <t>1545207</t>
  </si>
  <si>
    <t>150883</t>
  </si>
  <si>
    <t>212354</t>
  </si>
  <si>
    <t>888530</t>
  </si>
  <si>
    <t>1251767</t>
  </si>
  <si>
    <t>136</t>
  </si>
  <si>
    <t>170395</t>
  </si>
  <si>
    <t>41910</t>
  </si>
  <si>
    <t>17160</t>
  </si>
  <si>
    <t>92358</t>
  </si>
  <si>
    <t>151428</t>
  </si>
  <si>
    <t>76,52</t>
  </si>
  <si>
    <t>2,56</t>
  </si>
  <si>
    <t>68867</t>
  </si>
  <si>
    <t>1111083</t>
  </si>
  <si>
    <t>49213</t>
  </si>
  <si>
    <t>26796</t>
  </si>
  <si>
    <t>409841,46</t>
  </si>
  <si>
    <t>30694</t>
  </si>
  <si>
    <t>18861</t>
  </si>
  <si>
    <t>18528</t>
  </si>
  <si>
    <t>26868,4</t>
  </si>
  <si>
    <t>53736,8</t>
  </si>
  <si>
    <t>107473,6</t>
  </si>
  <si>
    <t>80,74</t>
  </si>
  <si>
    <t>428598,66</t>
  </si>
  <si>
    <t>13691</t>
  </si>
  <si>
    <t>116278</t>
  </si>
  <si>
    <t>93</t>
  </si>
  <si>
    <t>97,24</t>
  </si>
  <si>
    <t>15,15</t>
  </si>
  <si>
    <t>945944</t>
  </si>
  <si>
    <t>136339</t>
  </si>
  <si>
    <t>199304</t>
  </si>
  <si>
    <t>484768</t>
  </si>
  <si>
    <t>820411</t>
  </si>
  <si>
    <t>201706</t>
  </si>
  <si>
    <t>24641</t>
  </si>
  <si>
    <t>8799</t>
  </si>
  <si>
    <t>127110</t>
  </si>
  <si>
    <t>182338</t>
  </si>
  <si>
    <t>64,34</t>
  </si>
  <si>
    <t>9,18</t>
  </si>
  <si>
    <t>273298</t>
  </si>
  <si>
    <t>4259304</t>
  </si>
  <si>
    <t>511084</t>
  </si>
  <si>
    <t>85110</t>
  </si>
  <si>
    <t>1305688,02</t>
  </si>
  <si>
    <t>66083</t>
  </si>
  <si>
    <t>3705</t>
  </si>
  <si>
    <t>51260</t>
  </si>
  <si>
    <t>50220,1</t>
  </si>
  <si>
    <t>100440,2</t>
  </si>
  <si>
    <t>200880,4</t>
  </si>
  <si>
    <t>51,13</t>
  </si>
  <si>
    <t>1365263,34</t>
  </si>
  <si>
    <t>32098</t>
  </si>
  <si>
    <t>452052</t>
  </si>
  <si>
    <t>23934</t>
  </si>
  <si>
    <t>147174</t>
  </si>
  <si>
    <t>96,69</t>
  </si>
  <si>
    <t>52,13</t>
  </si>
  <si>
    <t>47,87</t>
  </si>
  <si>
    <t>4108722</t>
  </si>
  <si>
    <t>648569</t>
  </si>
  <si>
    <t>632135</t>
  </si>
  <si>
    <t>2371426</t>
  </si>
  <si>
    <t>3652256</t>
  </si>
  <si>
    <t>137</t>
  </si>
  <si>
    <t>429</t>
  </si>
  <si>
    <t>566</t>
  </si>
  <si>
    <t>1080537</t>
  </si>
  <si>
    <t>209295</t>
  </si>
  <si>
    <t>63605</t>
  </si>
  <si>
    <t>12416</t>
  </si>
  <si>
    <t>553741</t>
  </si>
  <si>
    <t>826641</t>
  </si>
  <si>
    <t>83,57</t>
  </si>
  <si>
    <t>2,55</t>
  </si>
  <si>
    <t>12,24</t>
  </si>
  <si>
    <t>24,49</t>
  </si>
  <si>
    <t>76786</t>
  </si>
  <si>
    <t>1625769</t>
  </si>
  <si>
    <t>9834</t>
  </si>
  <si>
    <t>193673</t>
  </si>
  <si>
    <t>454040,16</t>
  </si>
  <si>
    <t>16313</t>
  </si>
  <si>
    <t>45448</t>
  </si>
  <si>
    <t>16396,1</t>
  </si>
  <si>
    <t>32792,2</t>
  </si>
  <si>
    <t>65584,4</t>
  </si>
  <si>
    <t>35,55</t>
  </si>
  <si>
    <t>589610,7</t>
  </si>
  <si>
    <t>19415</t>
  </si>
  <si>
    <t>171213</t>
  </si>
  <si>
    <t>4272</t>
  </si>
  <si>
    <t>23215</t>
  </si>
  <si>
    <t>92,48</t>
  </si>
  <si>
    <t>83,48</t>
  </si>
  <si>
    <t>1029601</t>
  </si>
  <si>
    <t>225535</t>
  </si>
  <si>
    <t>107972</t>
  </si>
  <si>
    <t>39890</t>
  </si>
  <si>
    <t>428895</t>
  </si>
  <si>
    <t>762402</t>
  </si>
  <si>
    <t>628321</t>
  </si>
  <si>
    <t>80434</t>
  </si>
  <si>
    <t>50427</t>
  </si>
  <si>
    <t>47421</t>
  </si>
  <si>
    <t>281237</t>
  </si>
  <si>
    <t>412098</t>
  </si>
  <si>
    <t>81,51</t>
  </si>
  <si>
    <t>1,68</t>
  </si>
  <si>
    <t>185841</t>
  </si>
  <si>
    <t>1725294</t>
  </si>
  <si>
    <t>167391</t>
  </si>
  <si>
    <t>223475</t>
  </si>
  <si>
    <t>545417,88</t>
  </si>
  <si>
    <t>17447</t>
  </si>
  <si>
    <t>32479</t>
  </si>
  <si>
    <t>26860,9</t>
  </si>
  <si>
    <t>53721,8</t>
  </si>
  <si>
    <t>107443,6</t>
  </si>
  <si>
    <t>48,81</t>
  </si>
  <si>
    <t>701850,24</t>
  </si>
  <si>
    <t>16961</t>
  </si>
  <si>
    <t>147863</t>
  </si>
  <si>
    <t>2977</t>
  </si>
  <si>
    <t>91,27</t>
  </si>
  <si>
    <t>91,9</t>
  </si>
  <si>
    <t>1312736</t>
  </si>
  <si>
    <t>131349</t>
  </si>
  <si>
    <t>156223</t>
  </si>
  <si>
    <t>797185</t>
  </si>
  <si>
    <t>1084757</t>
  </si>
  <si>
    <t>482458</t>
  </si>
  <si>
    <t>9730</t>
  </si>
  <si>
    <t>370209</t>
  </si>
  <si>
    <t>379939</t>
  </si>
  <si>
    <t>67,47</t>
  </si>
  <si>
    <t>145106</t>
  </si>
  <si>
    <t>2217508</t>
  </si>
  <si>
    <t>168696</t>
  </si>
  <si>
    <t>88968</t>
  </si>
  <si>
    <t>643992,72</t>
  </si>
  <si>
    <t>9037</t>
  </si>
  <si>
    <t>10570</t>
  </si>
  <si>
    <t>25407,9</t>
  </si>
  <si>
    <t>50815,8</t>
  </si>
  <si>
    <t>101631,6</t>
  </si>
  <si>
    <t>46,4</t>
  </si>
  <si>
    <t>706269,9</t>
  </si>
  <si>
    <t>4463</t>
  </si>
  <si>
    <t>204912</t>
  </si>
  <si>
    <t>21931</t>
  </si>
  <si>
    <t>14845</t>
  </si>
  <si>
    <t>559</t>
  </si>
  <si>
    <t>99,34</t>
  </si>
  <si>
    <t>22,5</t>
  </si>
  <si>
    <t>47,5</t>
  </si>
  <si>
    <t>52,5</t>
  </si>
  <si>
    <t>2229280</t>
  </si>
  <si>
    <t>230257</t>
  </si>
  <si>
    <t>243226</t>
  </si>
  <si>
    <t>1182012</t>
  </si>
  <si>
    <t>1655495</t>
  </si>
  <si>
    <t>649652</t>
  </si>
  <si>
    <t>504866</t>
  </si>
  <si>
    <t>71,58</t>
  </si>
  <si>
    <t>229165</t>
  </si>
  <si>
    <t>2280479</t>
  </si>
  <si>
    <t>241831</t>
  </si>
  <si>
    <t>120084</t>
  </si>
  <si>
    <t>769300,14</t>
  </si>
  <si>
    <t>50007</t>
  </si>
  <si>
    <t>5962</t>
  </si>
  <si>
    <t>42723</t>
  </si>
  <si>
    <t>33672,6</t>
  </si>
  <si>
    <t>67345,2</t>
  </si>
  <si>
    <t>134690,4</t>
  </si>
  <si>
    <t>53,17</t>
  </si>
  <si>
    <t>853358,52</t>
  </si>
  <si>
    <t>9287</t>
  </si>
  <si>
    <t>255460</t>
  </si>
  <si>
    <t>11204</t>
  </si>
  <si>
    <t>71680</t>
  </si>
  <si>
    <t>87,68</t>
  </si>
  <si>
    <t>89,51</t>
  </si>
  <si>
    <t>14,55</t>
  </si>
  <si>
    <t>12,73</t>
  </si>
  <si>
    <t>2911619</t>
  </si>
  <si>
    <t>566295</t>
  </si>
  <si>
    <t>658531</t>
  </si>
  <si>
    <t>1406427</t>
  </si>
  <si>
    <t>2631726</t>
  </si>
  <si>
    <t>587885</t>
  </si>
  <si>
    <t>108599</t>
  </si>
  <si>
    <t>54148</t>
  </si>
  <si>
    <t>319179</t>
  </si>
  <si>
    <t>484087</t>
  </si>
  <si>
    <t>71,91</t>
  </si>
  <si>
    <t>3,01</t>
  </si>
  <si>
    <t>129042</t>
  </si>
  <si>
    <t>1953963</t>
  </si>
  <si>
    <t>52930</t>
  </si>
  <si>
    <t>326388</t>
  </si>
  <si>
    <t>469192,5</t>
  </si>
  <si>
    <t>20830</t>
  </si>
  <si>
    <t>28546</t>
  </si>
  <si>
    <t>18358,4</t>
  </si>
  <si>
    <t>36716,8</t>
  </si>
  <si>
    <t>73433,6</t>
  </si>
  <si>
    <t>36,38</t>
  </si>
  <si>
    <t>697628,4</t>
  </si>
  <si>
    <t>66566</t>
  </si>
  <si>
    <t>4097</t>
  </si>
  <si>
    <t>1567</t>
  </si>
  <si>
    <t>99,48</t>
  </si>
  <si>
    <t>891615</t>
  </si>
  <si>
    <t>146310</t>
  </si>
  <si>
    <t>138419</t>
  </si>
  <si>
    <t>417929</t>
  </si>
  <si>
    <t>702658</t>
  </si>
  <si>
    <t>96</t>
  </si>
  <si>
    <t>659204</t>
  </si>
  <si>
    <t>6012723</t>
  </si>
  <si>
    <t>615497</t>
  </si>
  <si>
    <t>239189</t>
  </si>
  <si>
    <t>2088174,9</t>
  </si>
  <si>
    <t>119701</t>
  </si>
  <si>
    <t>11829</t>
  </si>
  <si>
    <t>29686</t>
  </si>
  <si>
    <t>134432,1</t>
  </si>
  <si>
    <t>268864,2</t>
  </si>
  <si>
    <t>537728,4</t>
  </si>
  <si>
    <t>76,21</t>
  </si>
  <si>
    <t>2235123,24</t>
  </si>
  <si>
    <t>36592</t>
  </si>
  <si>
    <t>795043</t>
  </si>
  <si>
    <t>38021</t>
  </si>
  <si>
    <t>322198</t>
  </si>
  <si>
    <t>53,86</t>
  </si>
  <si>
    <t>94,56</t>
  </si>
  <si>
    <t>27,36</t>
  </si>
  <si>
    <t>40,57</t>
  </si>
  <si>
    <t>7,55</t>
  </si>
  <si>
    <t>59,43</t>
  </si>
  <si>
    <t>7,08</t>
  </si>
  <si>
    <t>10029381</t>
  </si>
  <si>
    <t>1720812</t>
  </si>
  <si>
    <t>1379861</t>
  </si>
  <si>
    <t>1181</t>
  </si>
  <si>
    <t>5064156</t>
  </si>
  <si>
    <t>8164851</t>
  </si>
  <si>
    <t>359</t>
  </si>
  <si>
    <t>828</t>
  </si>
  <si>
    <t>2541931</t>
  </si>
  <si>
    <t>433425</t>
  </si>
  <si>
    <t>146774</t>
  </si>
  <si>
    <t>51273</t>
  </si>
  <si>
    <t>1438899</t>
  </si>
  <si>
    <t>2019098</t>
  </si>
  <si>
    <t>75,83</t>
  </si>
  <si>
    <t>14,23</t>
  </si>
  <si>
    <t>4,65</t>
  </si>
  <si>
    <t>13,95</t>
  </si>
  <si>
    <t>137435</t>
  </si>
  <si>
    <t>2334177</t>
  </si>
  <si>
    <t>140247</t>
  </si>
  <si>
    <t>40014</t>
  </si>
  <si>
    <t>770023,8</t>
  </si>
  <si>
    <t>34523</t>
  </si>
  <si>
    <t>13679</t>
  </si>
  <si>
    <t>35191,2</t>
  </si>
  <si>
    <t>70382,4</t>
  </si>
  <si>
    <t>140764,8</t>
  </si>
  <si>
    <t>56,03</t>
  </si>
  <si>
    <t>798033,18</t>
  </si>
  <si>
    <t>17279</t>
  </si>
  <si>
    <t>107126</t>
  </si>
  <si>
    <t>15498</t>
  </si>
  <si>
    <t>57130</t>
  </si>
  <si>
    <t>227</t>
  </si>
  <si>
    <t>83,69</t>
  </si>
  <si>
    <t>88,92</t>
  </si>
  <si>
    <t>23,91</t>
  </si>
  <si>
    <t>15,22</t>
  </si>
  <si>
    <t>2322832</t>
  </si>
  <si>
    <t>385541</t>
  </si>
  <si>
    <t>496882</t>
  </si>
  <si>
    <t>3608</t>
  </si>
  <si>
    <t>1211267</t>
  </si>
  <si>
    <t>2093690</t>
  </si>
  <si>
    <t>180</t>
  </si>
  <si>
    <t>1026195</t>
  </si>
  <si>
    <t>130943</t>
  </si>
  <si>
    <t>150961</t>
  </si>
  <si>
    <t>10392</t>
  </si>
  <si>
    <t>514986</t>
  </si>
  <si>
    <t>796890</t>
  </si>
  <si>
    <t>73,29</t>
  </si>
  <si>
    <t>4,7</t>
  </si>
  <si>
    <t>20,83</t>
  </si>
  <si>
    <t>144955</t>
  </si>
  <si>
    <t>2267131</t>
  </si>
  <si>
    <t>51257</t>
  </si>
  <si>
    <t>35260</t>
  </si>
  <si>
    <t>776895</t>
  </si>
  <si>
    <t>41587</t>
  </si>
  <si>
    <t>7902</t>
  </si>
  <si>
    <t>48254</t>
  </si>
  <si>
    <t>35779,6</t>
  </si>
  <si>
    <t>71559,2</t>
  </si>
  <si>
    <t>143118,4</t>
  </si>
  <si>
    <t>59,58</t>
  </si>
  <si>
    <t>801576,72</t>
  </si>
  <si>
    <t>8931</t>
  </si>
  <si>
    <t>151508</t>
  </si>
  <si>
    <t>17599</t>
  </si>
  <si>
    <t>4610</t>
  </si>
  <si>
    <t>71,16</t>
  </si>
  <si>
    <t>89,01</t>
  </si>
  <si>
    <t>3695194</t>
  </si>
  <si>
    <t>825055</t>
  </si>
  <si>
    <t>485709</t>
  </si>
  <si>
    <t>1953819</t>
  </si>
  <si>
    <t>3264583</t>
  </si>
  <si>
    <t>1375015</t>
  </si>
  <si>
    <t>407446</t>
  </si>
  <si>
    <t>25876</t>
  </si>
  <si>
    <t>13974</t>
  </si>
  <si>
    <t>630483</t>
  </si>
  <si>
    <t>1066510</t>
  </si>
  <si>
    <t>2,02</t>
  </si>
  <si>
    <t>227680</t>
  </si>
  <si>
    <t>3649406</t>
  </si>
  <si>
    <t>234803</t>
  </si>
  <si>
    <t>110669</t>
  </si>
  <si>
    <t>1036074,48</t>
  </si>
  <si>
    <t>44367</t>
  </si>
  <si>
    <t>1504</t>
  </si>
  <si>
    <t>40160</t>
  </si>
  <si>
    <t>60795,3</t>
  </si>
  <si>
    <t>121590,6</t>
  </si>
  <si>
    <t>243181,2</t>
  </si>
  <si>
    <t>68,81</t>
  </si>
  <si>
    <t>1113555,66</t>
  </si>
  <si>
    <t>30588</t>
  </si>
  <si>
    <t>263839</t>
  </si>
  <si>
    <t>20774</t>
  </si>
  <si>
    <t>66170</t>
  </si>
  <si>
    <t>72,99</t>
  </si>
  <si>
    <t>88,17</t>
  </si>
  <si>
    <t>26,04</t>
  </si>
  <si>
    <t>17,71</t>
  </si>
  <si>
    <t>4288988</t>
  </si>
  <si>
    <t>536797</t>
  </si>
  <si>
    <t>477728</t>
  </si>
  <si>
    <t>11173</t>
  </si>
  <si>
    <t>2132217</t>
  </si>
  <si>
    <t>3146742</t>
  </si>
  <si>
    <t>1312707</t>
  </si>
  <si>
    <t>320356</t>
  </si>
  <si>
    <t>54663</t>
  </si>
  <si>
    <t>35305</t>
  </si>
  <si>
    <t>679566</t>
  </si>
  <si>
    <t>1054585</t>
  </si>
  <si>
    <t>77,84</t>
  </si>
  <si>
    <t>5,86</t>
  </si>
  <si>
    <t>27,5</t>
  </si>
  <si>
    <t>133367</t>
  </si>
  <si>
    <t>2502943</t>
  </si>
  <si>
    <t>77796</t>
  </si>
  <si>
    <t>20143</t>
  </si>
  <si>
    <t>555955,68</t>
  </si>
  <si>
    <t>25550</t>
  </si>
  <si>
    <t>8986</t>
  </si>
  <si>
    <t>31179,1</t>
  </si>
  <si>
    <t>62358,2</t>
  </si>
  <si>
    <t>124716,4</t>
  </si>
  <si>
    <t>67,11</t>
  </si>
  <si>
    <t>569963,52</t>
  </si>
  <si>
    <t>6029</t>
  </si>
  <si>
    <t>133189</t>
  </si>
  <si>
    <t>15443</t>
  </si>
  <si>
    <t>83,97</t>
  </si>
  <si>
    <t>90,72</t>
  </si>
  <si>
    <t>21,15</t>
  </si>
  <si>
    <t>9,62</t>
  </si>
  <si>
    <t>48,08</t>
  </si>
  <si>
    <t>2747949</t>
  </si>
  <si>
    <t>259061</t>
  </si>
  <si>
    <t>362241</t>
  </si>
  <si>
    <t>1449299</t>
  </si>
  <si>
    <t>2079156</t>
  </si>
  <si>
    <t>306</t>
  </si>
  <si>
    <t>903082</t>
  </si>
  <si>
    <t>118832</t>
  </si>
  <si>
    <t>28667</t>
  </si>
  <si>
    <t>595884</t>
  </si>
  <si>
    <t>743383</t>
  </si>
  <si>
    <t>0,52</t>
  </si>
  <si>
    <t>162680</t>
  </si>
  <si>
    <t>3385672</t>
  </si>
  <si>
    <t>111436</t>
  </si>
  <si>
    <t>128369</t>
  </si>
  <si>
    <t>1119692,7</t>
  </si>
  <si>
    <t>15876</t>
  </si>
  <si>
    <t>14130</t>
  </si>
  <si>
    <t>49252</t>
  </si>
  <si>
    <t>48423,4</t>
  </si>
  <si>
    <t>96846,8</t>
  </si>
  <si>
    <t>193693,6</t>
  </si>
  <si>
    <t>56,64</t>
  </si>
  <si>
    <t>1209174,12</t>
  </si>
  <si>
    <t>14134</t>
  </si>
  <si>
    <t>393639</t>
  </si>
  <si>
    <t>28889</t>
  </si>
  <si>
    <t>81000</t>
  </si>
  <si>
    <t>2132</t>
  </si>
  <si>
    <t>84,99</t>
  </si>
  <si>
    <t>38,78</t>
  </si>
  <si>
    <t>47,96</t>
  </si>
  <si>
    <t>58,82</t>
  </si>
  <si>
    <t>52,04</t>
  </si>
  <si>
    <t>41,18</t>
  </si>
  <si>
    <t>4419277</t>
  </si>
  <si>
    <t>730019</t>
  </si>
  <si>
    <t>459003</t>
  </si>
  <si>
    <t>2579</t>
  </si>
  <si>
    <t>2222484</t>
  </si>
  <si>
    <t>3414056</t>
  </si>
  <si>
    <t>323</t>
  </si>
  <si>
    <t>990787</t>
  </si>
  <si>
    <t>352974</t>
  </si>
  <si>
    <t>26575</t>
  </si>
  <si>
    <t>297604</t>
  </si>
  <si>
    <t>677153</t>
  </si>
  <si>
    <t>83,54</t>
  </si>
  <si>
    <t>3,88</t>
  </si>
  <si>
    <t>81036</t>
  </si>
  <si>
    <t>1335736</t>
  </si>
  <si>
    <t>44315</t>
  </si>
  <si>
    <t>34568</t>
  </si>
  <si>
    <t>503687,94</t>
  </si>
  <si>
    <t>41256</t>
  </si>
  <si>
    <t>6050</t>
  </si>
  <si>
    <t>11955</t>
  </si>
  <si>
    <t>30330,6</t>
  </si>
  <si>
    <t>60661,2</t>
  </si>
  <si>
    <t>121322,4</t>
  </si>
  <si>
    <t>78,42</t>
  </si>
  <si>
    <t>527879,94</t>
  </si>
  <si>
    <t>21833</t>
  </si>
  <si>
    <t>176060</t>
  </si>
  <si>
    <t>7535</t>
  </si>
  <si>
    <t>5200</t>
  </si>
  <si>
    <t>70,07</t>
  </si>
  <si>
    <t>96,64</t>
  </si>
  <si>
    <t>2022176</t>
  </si>
  <si>
    <t>295352</t>
  </si>
  <si>
    <t>245639</t>
  </si>
  <si>
    <t>1411849</t>
  </si>
  <si>
    <t>1952840</t>
  </si>
  <si>
    <t>704500</t>
  </si>
  <si>
    <t>173059</t>
  </si>
  <si>
    <t>7639</t>
  </si>
  <si>
    <t>377772</t>
  </si>
  <si>
    <t>558470</t>
  </si>
  <si>
    <t>81,13</t>
  </si>
  <si>
    <t>2,19</t>
  </si>
  <si>
    <t>95129</t>
  </si>
  <si>
    <t>1971500</t>
  </si>
  <si>
    <t>205886</t>
  </si>
  <si>
    <t>51451</t>
  </si>
  <si>
    <t>619311</t>
  </si>
  <si>
    <t>118617</t>
  </si>
  <si>
    <t>2733</t>
  </si>
  <si>
    <t>10996</t>
  </si>
  <si>
    <t>32581,3</t>
  </si>
  <si>
    <t>65162,6</t>
  </si>
  <si>
    <t>130325,2</t>
  </si>
  <si>
    <t>82,36</t>
  </si>
  <si>
    <t>654522,96</t>
  </si>
  <si>
    <t>9810</t>
  </si>
  <si>
    <t>263534</t>
  </si>
  <si>
    <t>21908</t>
  </si>
  <si>
    <t>80,53</t>
  </si>
  <si>
    <t>91,53</t>
  </si>
  <si>
    <t>46,3</t>
  </si>
  <si>
    <t>53,7</t>
  </si>
  <si>
    <t>1737710</t>
  </si>
  <si>
    <t>220346</t>
  </si>
  <si>
    <t>269614</t>
  </si>
  <si>
    <t>942012</t>
  </si>
  <si>
    <t>1431972</t>
  </si>
  <si>
    <t>774971</t>
  </si>
  <si>
    <t>187386</t>
  </si>
  <si>
    <t>50262</t>
  </si>
  <si>
    <t>7147</t>
  </si>
  <si>
    <t>363380</t>
  </si>
  <si>
    <t>601028</t>
  </si>
  <si>
    <t>72,73</t>
  </si>
  <si>
    <t>0,34</t>
  </si>
  <si>
    <t>4525979</t>
  </si>
  <si>
    <t>20746795</t>
  </si>
  <si>
    <t>3692636</t>
  </si>
  <si>
    <t>1220163</t>
  </si>
  <si>
    <t>6566570,22</t>
  </si>
  <si>
    <t>314417</t>
  </si>
  <si>
    <t>27237</t>
  </si>
  <si>
    <t>304071</t>
  </si>
  <si>
    <t>370674,5</t>
  </si>
  <si>
    <t>741349</t>
  </si>
  <si>
    <t>1482698</t>
  </si>
  <si>
    <t>62,64</t>
  </si>
  <si>
    <t>7420652,4</t>
  </si>
  <si>
    <t>90469</t>
  </si>
  <si>
    <t>2015677</t>
  </si>
  <si>
    <t>104550</t>
  </si>
  <si>
    <t>1384016</t>
  </si>
  <si>
    <t>115256</t>
  </si>
  <si>
    <t>137944</t>
  </si>
  <si>
    <t>90,61</t>
  </si>
  <si>
    <t>347</t>
  </si>
  <si>
    <t>263</t>
  </si>
  <si>
    <t>17436950</t>
  </si>
  <si>
    <t>2837865</t>
  </si>
  <si>
    <t>2428074</t>
  </si>
  <si>
    <t>7026487</t>
  </si>
  <si>
    <t>12292426</t>
  </si>
  <si>
    <t>766</t>
  </si>
  <si>
    <t>1108</t>
  </si>
  <si>
    <t>1874</t>
  </si>
  <si>
    <t>5235358</t>
  </si>
  <si>
    <t>971174</t>
  </si>
  <si>
    <t>440350</t>
  </si>
  <si>
    <t>52385</t>
  </si>
  <si>
    <t>3155197</t>
  </si>
  <si>
    <t>4566721</t>
  </si>
  <si>
    <t>45,75</t>
  </si>
  <si>
    <t>40,16</t>
  </si>
  <si>
    <t>314893</t>
  </si>
  <si>
    <t>9164894</t>
  </si>
  <si>
    <t>1209998</t>
  </si>
  <si>
    <t>150012</t>
  </si>
  <si>
    <t>3110307,48</t>
  </si>
  <si>
    <t>35278</t>
  </si>
  <si>
    <t>14860</t>
  </si>
  <si>
    <t>67730</t>
  </si>
  <si>
    <t>142008,1</t>
  </si>
  <si>
    <t>284016,2</t>
  </si>
  <si>
    <t>568032,4</t>
  </si>
  <si>
    <t>59,08</t>
  </si>
  <si>
    <t>3215315,46</t>
  </si>
  <si>
    <t>82775</t>
  </si>
  <si>
    <t>1065201</t>
  </si>
  <si>
    <t>388643</t>
  </si>
  <si>
    <t>61,97</t>
  </si>
  <si>
    <t>93,91</t>
  </si>
  <si>
    <t>224</t>
  </si>
  <si>
    <t>39,73</t>
  </si>
  <si>
    <t>42,5</t>
  </si>
  <si>
    <t>60,27</t>
  </si>
  <si>
    <t>57,5</t>
  </si>
  <si>
    <t>10,27</t>
  </si>
  <si>
    <t>9282509</t>
  </si>
  <si>
    <t>1304859</t>
  </si>
  <si>
    <t>1295641</t>
  </si>
  <si>
    <t>4753521</t>
  </si>
  <si>
    <t>7354021</t>
  </si>
  <si>
    <t>886</t>
  </si>
  <si>
    <t>3256560</t>
  </si>
  <si>
    <t>537986</t>
  </si>
  <si>
    <t>141988</t>
  </si>
  <si>
    <t>37164</t>
  </si>
  <si>
    <t>1634541</t>
  </si>
  <si>
    <t>2314515</t>
  </si>
  <si>
    <t>91,88</t>
  </si>
  <si>
    <t>1,17</t>
  </si>
  <si>
    <t>2,25</t>
  </si>
  <si>
    <t>93561</t>
  </si>
  <si>
    <t>82396</t>
  </si>
  <si>
    <t>749097</t>
  </si>
  <si>
    <t>5699702</t>
  </si>
  <si>
    <t>173981</t>
  </si>
  <si>
    <t>298635</t>
  </si>
  <si>
    <t>2051151,06</t>
  </si>
  <si>
    <t>56697</t>
  </si>
  <si>
    <t>7755</t>
  </si>
  <si>
    <t>55456</t>
  </si>
  <si>
    <t>82470,6</t>
  </si>
  <si>
    <t>164941,2</t>
  </si>
  <si>
    <t>329882,4</t>
  </si>
  <si>
    <t>48,11</t>
  </si>
  <si>
    <t>2260195,14</t>
  </si>
  <si>
    <t>33911</t>
  </si>
  <si>
    <t>655827</t>
  </si>
  <si>
    <t>72600</t>
  </si>
  <si>
    <t>396166</t>
  </si>
  <si>
    <t>11025</t>
  </si>
  <si>
    <t>26615</t>
  </si>
  <si>
    <t>82,06</t>
  </si>
  <si>
    <t>79,68</t>
  </si>
  <si>
    <t>50,51</t>
  </si>
  <si>
    <t>49,49</t>
  </si>
  <si>
    <t>86,96</t>
  </si>
  <si>
    <t>20,2</t>
  </si>
  <si>
    <t>4549380</t>
  </si>
  <si>
    <t>824034</t>
  </si>
  <si>
    <t>778475</t>
  </si>
  <si>
    <t>2074668</t>
  </si>
  <si>
    <t>3678538</t>
  </si>
  <si>
    <t>557</t>
  </si>
  <si>
    <t>2860125</t>
  </si>
  <si>
    <t>951279</t>
  </si>
  <si>
    <t>188437</t>
  </si>
  <si>
    <t>144089</t>
  </si>
  <si>
    <t>1216383</t>
  </si>
  <si>
    <t>2356099</t>
  </si>
  <si>
    <t>72,78</t>
  </si>
  <si>
    <t>21,31</t>
  </si>
  <si>
    <t>26848</t>
  </si>
  <si>
    <t>11653</t>
  </si>
  <si>
    <t>22331</t>
  </si>
  <si>
    <t>1248631</t>
  </si>
  <si>
    <t>18608</t>
  </si>
  <si>
    <t>27872</t>
  </si>
  <si>
    <t>435709,68</t>
  </si>
  <si>
    <t>34500</t>
  </si>
  <si>
    <t>2866</t>
  </si>
  <si>
    <t>79506</t>
  </si>
  <si>
    <t>28412,7</t>
  </si>
  <si>
    <t>56825,4</t>
  </si>
  <si>
    <t>113650,8</t>
  </si>
  <si>
    <t>82,79</t>
  </si>
  <si>
    <t>455217,42</t>
  </si>
  <si>
    <t>3764</t>
  </si>
  <si>
    <t>58421</t>
  </si>
  <si>
    <t>4975</t>
  </si>
  <si>
    <t>6503</t>
  </si>
  <si>
    <t>1195</t>
  </si>
  <si>
    <t>89,54</t>
  </si>
  <si>
    <t>187,41</t>
  </si>
  <si>
    <t>21,88</t>
  </si>
  <si>
    <t>1876105</t>
  </si>
  <si>
    <t>324628</t>
  </si>
  <si>
    <t>347013</t>
  </si>
  <si>
    <t>7836</t>
  </si>
  <si>
    <t>795582</t>
  </si>
  <si>
    <t>1467223</t>
  </si>
  <si>
    <t>192546</t>
  </si>
  <si>
    <t>35124</t>
  </si>
  <si>
    <t>16738</t>
  </si>
  <si>
    <t>2716</t>
  </si>
  <si>
    <t>88915</t>
  </si>
  <si>
    <t>140777</t>
  </si>
  <si>
    <t>87,31</t>
  </si>
  <si>
    <t>0,08</t>
  </si>
  <si>
    <t>15770</t>
  </si>
  <si>
    <t>1716858</t>
  </si>
  <si>
    <t>29768</t>
  </si>
  <si>
    <t>38398</t>
  </si>
  <si>
    <t>617515,08</t>
  </si>
  <si>
    <t>46212</t>
  </si>
  <si>
    <t>31021</t>
  </si>
  <si>
    <t>31074,5</t>
  </si>
  <si>
    <t>62149</t>
  </si>
  <si>
    <t>124298</t>
  </si>
  <si>
    <t>68,63</t>
  </si>
  <si>
    <t>644312,76</t>
  </si>
  <si>
    <t>15570</t>
  </si>
  <si>
    <t>204443</t>
  </si>
  <si>
    <t>15033</t>
  </si>
  <si>
    <t>74,17</t>
  </si>
  <si>
    <t>28,89</t>
  </si>
  <si>
    <t>2623631</t>
  </si>
  <si>
    <t>298909</t>
  </si>
  <si>
    <t>325704</t>
  </si>
  <si>
    <t>17790</t>
  </si>
  <si>
    <t>1388758</t>
  </si>
  <si>
    <t>2013371</t>
  </si>
  <si>
    <t>843178</t>
  </si>
  <si>
    <t>287135</t>
  </si>
  <si>
    <t>48203</t>
  </si>
  <si>
    <t>18241</t>
  </si>
  <si>
    <t>393739</t>
  </si>
  <si>
    <t>729077</t>
  </si>
  <si>
    <t>91,39</t>
  </si>
  <si>
    <t>31078</t>
  </si>
  <si>
    <t>25340</t>
  </si>
  <si>
    <t>65855</t>
  </si>
  <si>
    <t>7097629</t>
  </si>
  <si>
    <t>292912</t>
  </si>
  <si>
    <t>75489</t>
  </si>
  <si>
    <t>1590372</t>
  </si>
  <si>
    <t>97038</t>
  </si>
  <si>
    <t>10804</t>
  </si>
  <si>
    <t>36944</t>
  </si>
  <si>
    <t>92255</t>
  </si>
  <si>
    <t>184510</t>
  </si>
  <si>
    <t>369020</t>
  </si>
  <si>
    <t>72,84</t>
  </si>
  <si>
    <t>1643214,72</t>
  </si>
  <si>
    <t>99828</t>
  </si>
  <si>
    <t>343097</t>
  </si>
  <si>
    <t>107590</t>
  </si>
  <si>
    <t>94,16</t>
  </si>
  <si>
    <t>81,62</t>
  </si>
  <si>
    <t>24,64</t>
  </si>
  <si>
    <t>63,89</t>
  </si>
  <si>
    <t>55,8</t>
  </si>
  <si>
    <t>36,11</t>
  </si>
  <si>
    <t>9,42</t>
  </si>
  <si>
    <t>6859200</t>
  </si>
  <si>
    <t>979779</t>
  </si>
  <si>
    <t>269094</t>
  </si>
  <si>
    <t>4165853</t>
  </si>
  <si>
    <t>5414726</t>
  </si>
  <si>
    <t>376</t>
  </si>
  <si>
    <t>457</t>
  </si>
  <si>
    <t>1222191</t>
  </si>
  <si>
    <t>81401</t>
  </si>
  <si>
    <t>758138</t>
  </si>
  <si>
    <t>839539</t>
  </si>
  <si>
    <t>93,83</t>
  </si>
  <si>
    <t>9,84</t>
  </si>
  <si>
    <t>27,87</t>
  </si>
  <si>
    <t>132814</t>
  </si>
  <si>
    <t>4102852</t>
  </si>
  <si>
    <t>563769</t>
  </si>
  <si>
    <t>75942</t>
  </si>
  <si>
    <t>1168988,1</t>
  </si>
  <si>
    <t>62287</t>
  </si>
  <si>
    <t>14988</t>
  </si>
  <si>
    <t>116400</t>
  </si>
  <si>
    <t>59871,2</t>
  </si>
  <si>
    <t>119742,4</t>
  </si>
  <si>
    <t>239484,8</t>
  </si>
  <si>
    <t>64,83</t>
  </si>
  <si>
    <t>1222147,5</t>
  </si>
  <si>
    <t>23045</t>
  </si>
  <si>
    <t>308108</t>
  </si>
  <si>
    <t>17844</t>
  </si>
  <si>
    <t>16240</t>
  </si>
  <si>
    <t>2165</t>
  </si>
  <si>
    <t>96,3</t>
  </si>
  <si>
    <t>84,87</t>
  </si>
  <si>
    <t>42,53</t>
  </si>
  <si>
    <t>9,2</t>
  </si>
  <si>
    <t>57,47</t>
  </si>
  <si>
    <t>3742704</t>
  </si>
  <si>
    <t>510140</t>
  </si>
  <si>
    <t>473799</t>
  </si>
  <si>
    <t>2253846</t>
  </si>
  <si>
    <t>3237785</t>
  </si>
  <si>
    <t>248</t>
  </si>
  <si>
    <t>967560</t>
  </si>
  <si>
    <t>163732</t>
  </si>
  <si>
    <t>33334</t>
  </si>
  <si>
    <t>605769</t>
  </si>
  <si>
    <t>802835</t>
  </si>
  <si>
    <t>89,86</t>
  </si>
  <si>
    <t>3,51</t>
  </si>
  <si>
    <t>1159768</t>
  </si>
  <si>
    <t>6602450</t>
  </si>
  <si>
    <t>706568</t>
  </si>
  <si>
    <t>434072</t>
  </si>
  <si>
    <t>2269523,76</t>
  </si>
  <si>
    <t>264806</t>
  </si>
  <si>
    <t>163925</t>
  </si>
  <si>
    <t>11199</t>
  </si>
  <si>
    <t>99376,4</t>
  </si>
  <si>
    <t>198752,8</t>
  </si>
  <si>
    <t>397505,6</t>
  </si>
  <si>
    <t>57,41</t>
  </si>
  <si>
    <t>2573399,22</t>
  </si>
  <si>
    <t>25643</t>
  </si>
  <si>
    <t>717794</t>
  </si>
  <si>
    <t>63475</t>
  </si>
  <si>
    <t>605342</t>
  </si>
  <si>
    <t>29143</t>
  </si>
  <si>
    <t>94,2</t>
  </si>
  <si>
    <t>35,09</t>
  </si>
  <si>
    <t>49,12</t>
  </si>
  <si>
    <t>12,28</t>
  </si>
  <si>
    <t>50,88</t>
  </si>
  <si>
    <t>5010100</t>
  </si>
  <si>
    <t>1038267</t>
  </si>
  <si>
    <t>689054</t>
  </si>
  <si>
    <t>42367</t>
  </si>
  <si>
    <t>2308142</t>
  </si>
  <si>
    <t>4035463</t>
  </si>
  <si>
    <t>2598664</t>
  </si>
  <si>
    <t>744509</t>
  </si>
  <si>
    <t>48248</t>
  </si>
  <si>
    <t>1523216</t>
  </si>
  <si>
    <t>2315973</t>
  </si>
  <si>
    <t>64,84</t>
  </si>
  <si>
    <t>28,1</t>
  </si>
  <si>
    <t>8,93</t>
  </si>
  <si>
    <t>16,07</t>
  </si>
  <si>
    <t>60001</t>
  </si>
  <si>
    <t>1729984</t>
  </si>
  <si>
    <t>18743</t>
  </si>
  <si>
    <t>20573</t>
  </si>
  <si>
    <t>628488</t>
  </si>
  <si>
    <t>44536</t>
  </si>
  <si>
    <t>7442</t>
  </si>
  <si>
    <t>43368</t>
  </si>
  <si>
    <t>34183,9</t>
  </si>
  <si>
    <t>68367,8</t>
  </si>
  <si>
    <t>136735,6</t>
  </si>
  <si>
    <t>71,49</t>
  </si>
  <si>
    <t>642875,52</t>
  </si>
  <si>
    <t>18738</t>
  </si>
  <si>
    <t>102855</t>
  </si>
  <si>
    <t>2436</t>
  </si>
  <si>
    <t>71545</t>
  </si>
  <si>
    <t>52,22</t>
  </si>
  <si>
    <t>91,15</t>
  </si>
  <si>
    <t>73,33</t>
  </si>
  <si>
    <t>1952745</t>
  </si>
  <si>
    <t>221380</t>
  </si>
  <si>
    <t>433064</t>
  </si>
  <si>
    <t>1015664</t>
  </si>
  <si>
    <t>1670108</t>
  </si>
  <si>
    <t>264</t>
  </si>
  <si>
    <t>267235</t>
  </si>
  <si>
    <t>28361</t>
  </si>
  <si>
    <t>14423</t>
  </si>
  <si>
    <t>172132</t>
  </si>
  <si>
    <t>214916</t>
  </si>
  <si>
    <t>88,64</t>
  </si>
  <si>
    <t>1,61</t>
  </si>
  <si>
    <t>41022</t>
  </si>
  <si>
    <t>20696</t>
  </si>
  <si>
    <t>1992129</t>
  </si>
  <si>
    <t>13324349</t>
  </si>
  <si>
    <t>3707967</t>
  </si>
  <si>
    <t>342276</t>
  </si>
  <si>
    <t>4649082,9</t>
  </si>
  <si>
    <t>348674</t>
  </si>
  <si>
    <t>359373</t>
  </si>
  <si>
    <t>274105,6</t>
  </si>
  <si>
    <t>548211,2</t>
  </si>
  <si>
    <t>1096422,4</t>
  </si>
  <si>
    <t>74,14</t>
  </si>
  <si>
    <t>4888507,26</t>
  </si>
  <si>
    <t>132032</t>
  </si>
  <si>
    <t>863208</t>
  </si>
  <si>
    <t>128960</t>
  </si>
  <si>
    <t>1041447</t>
  </si>
  <si>
    <t>38813</t>
  </si>
  <si>
    <t>33346</t>
  </si>
  <si>
    <t>98,41</t>
  </si>
  <si>
    <t>91,71</t>
  </si>
  <si>
    <t>182</t>
  </si>
  <si>
    <t>366</t>
  </si>
  <si>
    <t>20,77</t>
  </si>
  <si>
    <t>41,53</t>
  </si>
  <si>
    <t>47,37</t>
  </si>
  <si>
    <t>58,47</t>
  </si>
  <si>
    <t>10,93</t>
  </si>
  <si>
    <t>16127873</t>
  </si>
  <si>
    <t>2535495</t>
  </si>
  <si>
    <t>1856298</t>
  </si>
  <si>
    <t>182363</t>
  </si>
  <si>
    <t>7428164</t>
  </si>
  <si>
    <t>11819957</t>
  </si>
  <si>
    <t>848</t>
  </si>
  <si>
    <t>1112</t>
  </si>
  <si>
    <t>4518501</t>
  </si>
  <si>
    <t>1186385</t>
  </si>
  <si>
    <t>250997</t>
  </si>
  <si>
    <t>3912</t>
  </si>
  <si>
    <t>2726010</t>
  </si>
  <si>
    <t>4163392</t>
  </si>
  <si>
    <t>7,36</t>
  </si>
  <si>
    <t>6,58</t>
  </si>
  <si>
    <t>17,11</t>
  </si>
  <si>
    <t>284841</t>
  </si>
  <si>
    <t>339707</t>
  </si>
  <si>
    <t>194930</t>
  </si>
  <si>
    <t>5116157</t>
  </si>
  <si>
    <t>332239</t>
  </si>
  <si>
    <t>75789</t>
  </si>
  <si>
    <t>1653666,84</t>
  </si>
  <si>
    <t>408399</t>
  </si>
  <si>
    <t>362329</t>
  </si>
  <si>
    <t>180505</t>
  </si>
  <si>
    <t>89794,2</t>
  </si>
  <si>
    <t>179588,4</t>
  </si>
  <si>
    <t>359176,8</t>
  </si>
  <si>
    <t>86,66</t>
  </si>
  <si>
    <t>1706718,72</t>
  </si>
  <si>
    <t>36587</t>
  </si>
  <si>
    <t>336997</t>
  </si>
  <si>
    <t>55747</t>
  </si>
  <si>
    <t>52657</t>
  </si>
  <si>
    <t>2549</t>
  </si>
  <si>
    <t>74,56</t>
  </si>
  <si>
    <t>19,01</t>
  </si>
  <si>
    <t>35,92</t>
  </si>
  <si>
    <t>7,04</t>
  </si>
  <si>
    <t>64,08</t>
  </si>
  <si>
    <t>9,86</t>
  </si>
  <si>
    <t>8761114</t>
  </si>
  <si>
    <t>1082015</t>
  </si>
  <si>
    <t>1307100</t>
  </si>
  <si>
    <t>1673</t>
  </si>
  <si>
    <t>4441410</t>
  </si>
  <si>
    <t>6830525</t>
  </si>
  <si>
    <t>305</t>
  </si>
  <si>
    <t>520</t>
  </si>
  <si>
    <t>825</t>
  </si>
  <si>
    <t>1943728</t>
  </si>
  <si>
    <t>606126</t>
  </si>
  <si>
    <t>19139</t>
  </si>
  <si>
    <t>800</t>
  </si>
  <si>
    <t>914399</t>
  </si>
  <si>
    <t>1539664</t>
  </si>
  <si>
    <t>82,41</t>
  </si>
  <si>
    <t>5,14</t>
  </si>
  <si>
    <t>13,73</t>
  </si>
  <si>
    <t>1518575</t>
  </si>
  <si>
    <t>7770249</t>
  </si>
  <si>
    <t>680648</t>
  </si>
  <si>
    <t>659720</t>
  </si>
  <si>
    <t>2592290,4</t>
  </si>
  <si>
    <t>131892</t>
  </si>
  <si>
    <t>270720</t>
  </si>
  <si>
    <t>108059,7</t>
  </si>
  <si>
    <t>216119,4</t>
  </si>
  <si>
    <t>432238,8</t>
  </si>
  <si>
    <t>54,47</t>
  </si>
  <si>
    <t>3054104,76</t>
  </si>
  <si>
    <t>76085</t>
  </si>
  <si>
    <t>563855</t>
  </si>
  <si>
    <t>116539</t>
  </si>
  <si>
    <t>925458</t>
  </si>
  <si>
    <t>19751</t>
  </si>
  <si>
    <t>93,78</t>
  </si>
  <si>
    <t>96,98</t>
  </si>
  <si>
    <t>275</t>
  </si>
  <si>
    <t>51,98</t>
  </si>
  <si>
    <t>33,9</t>
  </si>
  <si>
    <t>66,1</t>
  </si>
  <si>
    <t>5692829</t>
  </si>
  <si>
    <t>1187503</t>
  </si>
  <si>
    <t>766822</t>
  </si>
  <si>
    <t>2873</t>
  </si>
  <si>
    <t>2897618</t>
  </si>
  <si>
    <t>4851943</t>
  </si>
  <si>
    <t>3375294</t>
  </si>
  <si>
    <t>394197</t>
  </si>
  <si>
    <t>340024</t>
  </si>
  <si>
    <t>185710</t>
  </si>
  <si>
    <t>1867804</t>
  </si>
  <si>
    <t>2602025</t>
  </si>
  <si>
    <t>92,26</t>
  </si>
  <si>
    <t>1,67</t>
  </si>
  <si>
    <t>21,67</t>
  </si>
  <si>
    <t>48015</t>
  </si>
  <si>
    <t>2840659</t>
  </si>
  <si>
    <t>46122</t>
  </si>
  <si>
    <t>33907</t>
  </si>
  <si>
    <t>731344,32</t>
  </si>
  <si>
    <t>157870</t>
  </si>
  <si>
    <t>12759</t>
  </si>
  <si>
    <t>38150,6</t>
  </si>
  <si>
    <t>76301,2</t>
  </si>
  <si>
    <t>152602,4</t>
  </si>
  <si>
    <t>89,36</t>
  </si>
  <si>
    <t>755078,94</t>
  </si>
  <si>
    <t>27522</t>
  </si>
  <si>
    <t>206797</t>
  </si>
  <si>
    <t>59453</t>
  </si>
  <si>
    <t>1507</t>
  </si>
  <si>
    <t>287</t>
  </si>
  <si>
    <t>72,2</t>
  </si>
  <si>
    <t>83,88</t>
  </si>
  <si>
    <t>28,07</t>
  </si>
  <si>
    <t>40,35</t>
  </si>
  <si>
    <t>59,65</t>
  </si>
  <si>
    <t>14,04</t>
  </si>
  <si>
    <t>6271215</t>
  </si>
  <si>
    <t>265105</t>
  </si>
  <si>
    <t>990827</t>
  </si>
  <si>
    <t>23388</t>
  </si>
  <si>
    <t>3151316</t>
  </si>
  <si>
    <t>4407248</t>
  </si>
  <si>
    <t>374711</t>
  </si>
  <si>
    <t>89470</t>
  </si>
  <si>
    <t>48572</t>
  </si>
  <si>
    <t>189120</t>
  </si>
  <si>
    <t>327162</t>
  </si>
  <si>
    <t>88,16</t>
  </si>
  <si>
    <t>125740</t>
  </si>
  <si>
    <t>2807977</t>
  </si>
  <si>
    <t>296032</t>
  </si>
  <si>
    <t>84484</t>
  </si>
  <si>
    <t>944455,26</t>
  </si>
  <si>
    <t>55721</t>
  </si>
  <si>
    <t>7234</t>
  </si>
  <si>
    <t>236161</t>
  </si>
  <si>
    <t>53764,3</t>
  </si>
  <si>
    <t>107528,6</t>
  </si>
  <si>
    <t>215057,2</t>
  </si>
  <si>
    <t>68,64</t>
  </si>
  <si>
    <t>1003621,08</t>
  </si>
  <si>
    <t>32643</t>
  </si>
  <si>
    <t>270832</t>
  </si>
  <si>
    <t>19908</t>
  </si>
  <si>
    <t>62897</t>
  </si>
  <si>
    <t>83,73</t>
  </si>
  <si>
    <t>96,09</t>
  </si>
  <si>
    <t>25,71</t>
  </si>
  <si>
    <t>55,71</t>
  </si>
  <si>
    <t>44,29</t>
  </si>
  <si>
    <t>11,43</t>
  </si>
  <si>
    <t>5647629</t>
  </si>
  <si>
    <t>1176115</t>
  </si>
  <si>
    <t>1075053</t>
  </si>
  <si>
    <t>20726</t>
  </si>
  <si>
    <t>2177111</t>
  </si>
  <si>
    <t>4428279</t>
  </si>
  <si>
    <t>348</t>
  </si>
  <si>
    <t>510</t>
  </si>
  <si>
    <t>742999</t>
  </si>
  <si>
    <t>204509</t>
  </si>
  <si>
    <t>102360</t>
  </si>
  <si>
    <t>24098</t>
  </si>
  <si>
    <t>289606</t>
  </si>
  <si>
    <t>596475</t>
  </si>
  <si>
    <t>85,07</t>
  </si>
  <si>
    <t>2,69</t>
  </si>
  <si>
    <t>24955</t>
  </si>
  <si>
    <t>26587</t>
  </si>
  <si>
    <t>77738</t>
  </si>
  <si>
    <t>2720515</t>
  </si>
  <si>
    <t>111606</t>
  </si>
  <si>
    <t>79911</t>
  </si>
  <si>
    <t>845460</t>
  </si>
  <si>
    <t>57691</t>
  </si>
  <si>
    <t>20837</t>
  </si>
  <si>
    <t>76393</t>
  </si>
  <si>
    <t>39804,2</t>
  </si>
  <si>
    <t>79608,4</t>
  </si>
  <si>
    <t>159216,8</t>
  </si>
  <si>
    <t>59,85</t>
  </si>
  <si>
    <t>901457,34</t>
  </si>
  <si>
    <t>17187</t>
  </si>
  <si>
    <t>201457</t>
  </si>
  <si>
    <t>9825</t>
  </si>
  <si>
    <t>69493</t>
  </si>
  <si>
    <t>75,95</t>
  </si>
  <si>
    <t>4918637</t>
  </si>
  <si>
    <t>908865</t>
  </si>
  <si>
    <t>631017</t>
  </si>
  <si>
    <t>2874794</t>
  </si>
  <si>
    <t>4414676</t>
  </si>
  <si>
    <t>439334</t>
  </si>
  <si>
    <t>39209</t>
  </si>
  <si>
    <t>89872</t>
  </si>
  <si>
    <t>74526</t>
  </si>
  <si>
    <t>100213</t>
  </si>
  <si>
    <t>229294</t>
  </si>
  <si>
    <t>85,37</t>
  </si>
  <si>
    <t>10376</t>
  </si>
  <si>
    <t>1184504</t>
  </si>
  <si>
    <t>11662</t>
  </si>
  <si>
    <t>12058</t>
  </si>
  <si>
    <t>367458,84</t>
  </si>
  <si>
    <t>21499</t>
  </si>
  <si>
    <t>74257</t>
  </si>
  <si>
    <t>24513,4</t>
  </si>
  <si>
    <t>49026,8</t>
  </si>
  <si>
    <t>98053,6</t>
  </si>
  <si>
    <t>87,36</t>
  </si>
  <si>
    <t>375900,42</t>
  </si>
  <si>
    <t>7855</t>
  </si>
  <si>
    <t>71959</t>
  </si>
  <si>
    <t>25661</t>
  </si>
  <si>
    <t>82,56</t>
  </si>
  <si>
    <t>26,47</t>
  </si>
  <si>
    <t>1210262</t>
  </si>
  <si>
    <t>191121</t>
  </si>
  <si>
    <t>95121</t>
  </si>
  <si>
    <t>797300</t>
  </si>
  <si>
    <t>1101137</t>
  </si>
  <si>
    <t>143557</t>
  </si>
  <si>
    <t>12645</t>
  </si>
  <si>
    <t>2092</t>
  </si>
  <si>
    <t>103282</t>
  </si>
  <si>
    <t>115927</t>
  </si>
  <si>
    <t>82,63</t>
  </si>
  <si>
    <t>1,07</t>
  </si>
  <si>
    <t>62662</t>
  </si>
  <si>
    <t>2973776</t>
  </si>
  <si>
    <t>98907</t>
  </si>
  <si>
    <t>79494</t>
  </si>
  <si>
    <t>926859,36</t>
  </si>
  <si>
    <t>59326</t>
  </si>
  <si>
    <t>177203</t>
  </si>
  <si>
    <t>59445,4</t>
  </si>
  <si>
    <t>118890,8</t>
  </si>
  <si>
    <t>237781,6</t>
  </si>
  <si>
    <t>78,52</t>
  </si>
  <si>
    <t>982516,92</t>
  </si>
  <si>
    <t>11243</t>
  </si>
  <si>
    <t>219130</t>
  </si>
  <si>
    <t>65928</t>
  </si>
  <si>
    <t>46,58</t>
  </si>
  <si>
    <t>6,85</t>
  </si>
  <si>
    <t>53,42</t>
  </si>
  <si>
    <t>68,75</t>
  </si>
  <si>
    <t>15,07</t>
  </si>
  <si>
    <t>5091722</t>
  </si>
  <si>
    <t>782911</t>
  </si>
  <si>
    <t>829491</t>
  </si>
  <si>
    <t>2670212</t>
  </si>
  <si>
    <t>4282614</t>
  </si>
  <si>
    <t>605206</t>
  </si>
  <si>
    <t>44756</t>
  </si>
  <si>
    <t>101797</t>
  </si>
  <si>
    <t>61418</t>
  </si>
  <si>
    <t>251661</t>
  </si>
  <si>
    <t>398214</t>
  </si>
  <si>
    <t>1635942</t>
  </si>
  <si>
    <t>30023</t>
  </si>
  <si>
    <t>29130</t>
  </si>
  <si>
    <t>640510,08</t>
  </si>
  <si>
    <t>33483</t>
  </si>
  <si>
    <t>28937,4</t>
  </si>
  <si>
    <t>57874,8</t>
  </si>
  <si>
    <t>115749,6</t>
  </si>
  <si>
    <t>66,01</t>
  </si>
  <si>
    <t>660903,6</t>
  </si>
  <si>
    <t>16134</t>
  </si>
  <si>
    <t>59580</t>
  </si>
  <si>
    <t>122399</t>
  </si>
  <si>
    <t>529</t>
  </si>
  <si>
    <t>90,26</t>
  </si>
  <si>
    <t>3107057</t>
  </si>
  <si>
    <t>492565</t>
  </si>
  <si>
    <t>389883</t>
  </si>
  <si>
    <t>1553158</t>
  </si>
  <si>
    <t>2435606</t>
  </si>
  <si>
    <t>839258</t>
  </si>
  <si>
    <t>34706</t>
  </si>
  <si>
    <t>42213</t>
  </si>
  <si>
    <t>532463</t>
  </si>
  <si>
    <t>609382</t>
  </si>
  <si>
    <t>83,42</t>
  </si>
  <si>
    <t>0,33</t>
  </si>
  <si>
    <t>3920</t>
  </si>
  <si>
    <t>1099910</t>
  </si>
  <si>
    <t>4605</t>
  </si>
  <si>
    <t>9548</t>
  </si>
  <si>
    <t>316370,88</t>
  </si>
  <si>
    <t>17124</t>
  </si>
  <si>
    <t>59053</t>
  </si>
  <si>
    <t>20894,6</t>
  </si>
  <si>
    <t>41789,2</t>
  </si>
  <si>
    <t>83578,4</t>
  </si>
  <si>
    <t>323055,18</t>
  </si>
  <si>
    <t>1663</t>
  </si>
  <si>
    <t>51542</t>
  </si>
  <si>
    <t>436</t>
  </si>
  <si>
    <t>57,6</t>
  </si>
  <si>
    <t>23,33</t>
  </si>
  <si>
    <t>36,67</t>
  </si>
  <si>
    <t>1680054</t>
  </si>
  <si>
    <t>24566</t>
  </si>
  <si>
    <t>276816</t>
  </si>
  <si>
    <t>25887230</t>
  </si>
  <si>
    <t>26188612</t>
  </si>
  <si>
    <t>451583</t>
  </si>
  <si>
    <t>77467</t>
  </si>
  <si>
    <t>61048</t>
  </si>
  <si>
    <t>31951</t>
  </si>
  <si>
    <t>294794</t>
  </si>
  <si>
    <t>433309</t>
  </si>
  <si>
    <t>87,87</t>
  </si>
  <si>
    <t>1350191</t>
  </si>
  <si>
    <t>13917309</t>
  </si>
  <si>
    <t>1305627</t>
  </si>
  <si>
    <t>1638338</t>
  </si>
  <si>
    <t>4645026,12</t>
  </si>
  <si>
    <t>164637</t>
  </si>
  <si>
    <t>12687</t>
  </si>
  <si>
    <t>338245</t>
  </si>
  <si>
    <t>212269,4</t>
  </si>
  <si>
    <t>424538,8</t>
  </si>
  <si>
    <t>849077,6</t>
  </si>
  <si>
    <t>56,8</t>
  </si>
  <si>
    <t>4675765,5</t>
  </si>
  <si>
    <t>73811</t>
  </si>
  <si>
    <t>1314516</t>
  </si>
  <si>
    <t>127686</t>
  </si>
  <si>
    <t>760689</t>
  </si>
  <si>
    <t>56999</t>
  </si>
  <si>
    <t>38718</t>
  </si>
  <si>
    <t>78,8</t>
  </si>
  <si>
    <t>76,17</t>
  </si>
  <si>
    <t>293</t>
  </si>
  <si>
    <t>26,96</t>
  </si>
  <si>
    <t>38,23</t>
  </si>
  <si>
    <t>47,76</t>
  </si>
  <si>
    <t>10,92</t>
  </si>
  <si>
    <t>61,77</t>
  </si>
  <si>
    <t>52,24</t>
  </si>
  <si>
    <t>11,95</t>
  </si>
  <si>
    <t>14214116</t>
  </si>
  <si>
    <t>2305365</t>
  </si>
  <si>
    <t>1996938</t>
  </si>
  <si>
    <t>7208883</t>
  </si>
  <si>
    <t>11651603</t>
  </si>
  <si>
    <t>1039</t>
  </si>
  <si>
    <t>5536211</t>
  </si>
  <si>
    <t>1076286</t>
  </si>
  <si>
    <t>115519</t>
  </si>
  <si>
    <t>2958224</t>
  </si>
  <si>
    <t>4483002</t>
  </si>
  <si>
    <t>75,49</t>
  </si>
  <si>
    <t>14,42</t>
  </si>
  <si>
    <t>26,79</t>
  </si>
  <si>
    <t>307875</t>
  </si>
  <si>
    <t>149926</t>
  </si>
  <si>
    <t>16260</t>
  </si>
  <si>
    <t>943435</t>
  </si>
  <si>
    <t>23372</t>
  </si>
  <si>
    <t>16198</t>
  </si>
  <si>
    <t>347133,36</t>
  </si>
  <si>
    <t>21526</t>
  </si>
  <si>
    <t>17743,8</t>
  </si>
  <si>
    <t>35487,6</t>
  </si>
  <si>
    <t>70975,2</t>
  </si>
  <si>
    <t>62,63</t>
  </si>
  <si>
    <t>358472,52</t>
  </si>
  <si>
    <t>1354</t>
  </si>
  <si>
    <t>55274</t>
  </si>
  <si>
    <t>86,84</t>
  </si>
  <si>
    <t>1034739</t>
  </si>
  <si>
    <t>155469</t>
  </si>
  <si>
    <t>234787</t>
  </si>
  <si>
    <t>10863</t>
  </si>
  <si>
    <t>340744</t>
  </si>
  <si>
    <t>731000</t>
  </si>
  <si>
    <t>237854</t>
  </si>
  <si>
    <t>18769</t>
  </si>
  <si>
    <t>10602</t>
  </si>
  <si>
    <t>145371</t>
  </si>
  <si>
    <t>174742</t>
  </si>
  <si>
    <t>78,45</t>
  </si>
  <si>
    <t>1,08</t>
  </si>
  <si>
    <t>174722</t>
  </si>
  <si>
    <t>2781689</t>
  </si>
  <si>
    <t>412796</t>
  </si>
  <si>
    <t>67247</t>
  </si>
  <si>
    <t>961464</t>
  </si>
  <si>
    <t>71068</t>
  </si>
  <si>
    <t>9315</t>
  </si>
  <si>
    <t>39237</t>
  </si>
  <si>
    <t>48019,9</t>
  </si>
  <si>
    <t>96039,8</t>
  </si>
  <si>
    <t>192079,6</t>
  </si>
  <si>
    <t>64,44</t>
  </si>
  <si>
    <t>1008537,18</t>
  </si>
  <si>
    <t>23543</t>
  </si>
  <si>
    <t>309604</t>
  </si>
  <si>
    <t>5839</t>
  </si>
  <si>
    <t>87,69</t>
  </si>
  <si>
    <t>90,83</t>
  </si>
  <si>
    <t>20,63</t>
  </si>
  <si>
    <t>4098236</t>
  </si>
  <si>
    <t>441530</t>
  </si>
  <si>
    <t>766709</t>
  </si>
  <si>
    <t>1670379</t>
  </si>
  <si>
    <t>2882729</t>
  </si>
  <si>
    <t>1277148</t>
  </si>
  <si>
    <t>384279</t>
  </si>
  <si>
    <t>108543</t>
  </si>
  <si>
    <t>67863</t>
  </si>
  <si>
    <t>605777</t>
  </si>
  <si>
    <t>1098701</t>
  </si>
  <si>
    <t>82,68</t>
  </si>
  <si>
    <t>98773</t>
  </si>
  <si>
    <t>1984969</t>
  </si>
  <si>
    <t>187994</t>
  </si>
  <si>
    <t>46742</t>
  </si>
  <si>
    <t>706626,48</t>
  </si>
  <si>
    <t>12562</t>
  </si>
  <si>
    <t>36602</t>
  </si>
  <si>
    <t>39330,7</t>
  </si>
  <si>
    <t>78661,4</t>
  </si>
  <si>
    <t>157322,8</t>
  </si>
  <si>
    <t>65,97</t>
  </si>
  <si>
    <t>739345,74</t>
  </si>
  <si>
    <t>12635</t>
  </si>
  <si>
    <t>169495</t>
  </si>
  <si>
    <t>15224</t>
  </si>
  <si>
    <t>38540</t>
  </si>
  <si>
    <t>93,73</t>
  </si>
  <si>
    <t>75,94</t>
  </si>
  <si>
    <t>3717907</t>
  </si>
  <si>
    <t>380692</t>
  </si>
  <si>
    <t>510090</t>
  </si>
  <si>
    <t>948</t>
  </si>
  <si>
    <t>1959549</t>
  </si>
  <si>
    <t>2850331</t>
  </si>
  <si>
    <t>157933</t>
  </si>
  <si>
    <t>54457</t>
  </si>
  <si>
    <t>5434</t>
  </si>
  <si>
    <t>1178</t>
  </si>
  <si>
    <t>67507</t>
  </si>
  <si>
    <t>127398</t>
  </si>
  <si>
    <t>91,7</t>
  </si>
  <si>
    <t>203315</t>
  </si>
  <si>
    <t>2961595</t>
  </si>
  <si>
    <t>111528</t>
  </si>
  <si>
    <t>66071</t>
  </si>
  <si>
    <t>773422,02</t>
  </si>
  <si>
    <t>3190</t>
  </si>
  <si>
    <t>30654</t>
  </si>
  <si>
    <t>55243,4</t>
  </si>
  <si>
    <t>110486,8</t>
  </si>
  <si>
    <t>220973,6</t>
  </si>
  <si>
    <t>82,28</t>
  </si>
  <si>
    <t>819634,62</t>
  </si>
  <si>
    <t>15576</t>
  </si>
  <si>
    <t>198563</t>
  </si>
  <si>
    <t>5400</t>
  </si>
  <si>
    <t>75053</t>
  </si>
  <si>
    <t>24,36</t>
  </si>
  <si>
    <t>37,18</t>
  </si>
  <si>
    <t>62,82</t>
  </si>
  <si>
    <t>4611192</t>
  </si>
  <si>
    <t>534892</t>
  </si>
  <si>
    <t>650696</t>
  </si>
  <si>
    <t>2230646</t>
  </si>
  <si>
    <t>3416234</t>
  </si>
  <si>
    <t>417</t>
  </si>
  <si>
    <t>247140</t>
  </si>
  <si>
    <t>33991</t>
  </si>
  <si>
    <t>12652</t>
  </si>
  <si>
    <t>148137</t>
  </si>
  <si>
    <t>194780</t>
  </si>
  <si>
    <t>77,59</t>
  </si>
  <si>
    <t>3,29</t>
  </si>
  <si>
    <t>49321</t>
  </si>
  <si>
    <t>39640</t>
  </si>
  <si>
    <t>160304</t>
  </si>
  <si>
    <t>2353654</t>
  </si>
  <si>
    <t>540528</t>
  </si>
  <si>
    <t>58761</t>
  </si>
  <si>
    <t>853664,7</t>
  </si>
  <si>
    <t>43605</t>
  </si>
  <si>
    <t>78185</t>
  </si>
  <si>
    <t>42566,9</t>
  </si>
  <si>
    <t>85133,8</t>
  </si>
  <si>
    <t>170267,6</t>
  </si>
  <si>
    <t>62,22</t>
  </si>
  <si>
    <t>894797,4</t>
  </si>
  <si>
    <t>6967</t>
  </si>
  <si>
    <t>183611</t>
  </si>
  <si>
    <t>22555</t>
  </si>
  <si>
    <t>77533</t>
  </si>
  <si>
    <t>83,91</t>
  </si>
  <si>
    <t>86,56</t>
  </si>
  <si>
    <t>52,83</t>
  </si>
  <si>
    <t>16,98</t>
  </si>
  <si>
    <t>47,17</t>
  </si>
  <si>
    <t>5,66</t>
  </si>
  <si>
    <t>3930345</t>
  </si>
  <si>
    <t>943041</t>
  </si>
  <si>
    <t>557315</t>
  </si>
  <si>
    <t>17128</t>
  </si>
  <si>
    <t>1612051</t>
  </si>
  <si>
    <t>3112407</t>
  </si>
  <si>
    <t>278585</t>
  </si>
  <si>
    <t>23131</t>
  </si>
  <si>
    <t>18756</t>
  </si>
  <si>
    <t>180439</t>
  </si>
  <si>
    <t>222326</t>
  </si>
  <si>
    <t>3,47</t>
  </si>
  <si>
    <t>49968</t>
  </si>
  <si>
    <t>45691</t>
  </si>
  <si>
    <t>32825</t>
  </si>
  <si>
    <t>1330263</t>
  </si>
  <si>
    <t>148187</t>
  </si>
  <si>
    <t>21971</t>
  </si>
  <si>
    <t>430256,4</t>
  </si>
  <si>
    <t>55069</t>
  </si>
  <si>
    <t>16790</t>
  </si>
  <si>
    <t>74861</t>
  </si>
  <si>
    <t>16665,4</t>
  </si>
  <si>
    <t>33330,8</t>
  </si>
  <si>
    <t>66661,6</t>
  </si>
  <si>
    <t>61,01</t>
  </si>
  <si>
    <t>445636,38</t>
  </si>
  <si>
    <t>5660</t>
  </si>
  <si>
    <t>81539</t>
  </si>
  <si>
    <t>10427</t>
  </si>
  <si>
    <t>28135</t>
  </si>
  <si>
    <t>76,85</t>
  </si>
  <si>
    <t>79,32</t>
  </si>
  <si>
    <t>12,9</t>
  </si>
  <si>
    <t>41,94</t>
  </si>
  <si>
    <t>58,06</t>
  </si>
  <si>
    <t>16,13</t>
  </si>
  <si>
    <t>1366190</t>
  </si>
  <si>
    <t>282811</t>
  </si>
  <si>
    <t>199228</t>
  </si>
  <si>
    <t>6864</t>
  </si>
  <si>
    <t>602600</t>
  </si>
  <si>
    <t>1084639</t>
  </si>
  <si>
    <t>516266</t>
  </si>
  <si>
    <t>184317</t>
  </si>
  <si>
    <t>54577</t>
  </si>
  <si>
    <t>45697</t>
  </si>
  <si>
    <t>149381</t>
  </si>
  <si>
    <t>388275</t>
  </si>
  <si>
    <t>1,24</t>
  </si>
  <si>
    <t>40809</t>
  </si>
  <si>
    <t>721301</t>
  </si>
  <si>
    <t>11393</t>
  </si>
  <si>
    <t>6570</t>
  </si>
  <si>
    <t>254946,72</t>
  </si>
  <si>
    <t>18920</t>
  </si>
  <si>
    <t>17189,2</t>
  </si>
  <si>
    <t>34378,4</t>
  </si>
  <si>
    <t>68756,8</t>
  </si>
  <si>
    <t>81,15</t>
  </si>
  <si>
    <t>259545,72</t>
  </si>
  <si>
    <t>3937</t>
  </si>
  <si>
    <t>41558</t>
  </si>
  <si>
    <t>6153</t>
  </si>
  <si>
    <t>694399</t>
  </si>
  <si>
    <t>63412</t>
  </si>
  <si>
    <t>99751</t>
  </si>
  <si>
    <t>336766</t>
  </si>
  <si>
    <t>499929</t>
  </si>
  <si>
    <t>187332</t>
  </si>
  <si>
    <t>14434</t>
  </si>
  <si>
    <t>19568</t>
  </si>
  <si>
    <t>16312</t>
  </si>
  <si>
    <t>94973</t>
  </si>
  <si>
    <t>128975</t>
  </si>
  <si>
    <t>69,98</t>
  </si>
  <si>
    <t>2515</t>
  </si>
  <si>
    <t>68904</t>
  </si>
  <si>
    <t>1207768</t>
  </si>
  <si>
    <t>59762</t>
  </si>
  <si>
    <t>16465</t>
  </si>
  <si>
    <t>407543,22</t>
  </si>
  <si>
    <t>40233</t>
  </si>
  <si>
    <t>21728,9</t>
  </si>
  <si>
    <t>43457,8</t>
  </si>
  <si>
    <t>86915,6</t>
  </si>
  <si>
    <t>61,91</t>
  </si>
  <si>
    <t>419629,56</t>
  </si>
  <si>
    <t>12840</t>
  </si>
  <si>
    <t>95642</t>
  </si>
  <si>
    <t>92,95</t>
  </si>
  <si>
    <t>1675771</t>
  </si>
  <si>
    <t>220679</t>
  </si>
  <si>
    <t>251746</t>
  </si>
  <si>
    <t>3449</t>
  </si>
  <si>
    <t>719071</t>
  </si>
  <si>
    <t>1192216</t>
  </si>
  <si>
    <t>577099</t>
  </si>
  <si>
    <t>95352</t>
  </si>
  <si>
    <t>18194</t>
  </si>
  <si>
    <t>10350</t>
  </si>
  <si>
    <t>354908</t>
  </si>
  <si>
    <t>468454</t>
  </si>
  <si>
    <t>82,98</t>
  </si>
  <si>
    <t>0,24</t>
  </si>
  <si>
    <t>2210</t>
  </si>
  <si>
    <t>679296</t>
  </si>
  <si>
    <t>4876</t>
  </si>
  <si>
    <t>275186,52</t>
  </si>
  <si>
    <t>16396</t>
  </si>
  <si>
    <t>12733</t>
  </si>
  <si>
    <t>17889,1</t>
  </si>
  <si>
    <t>35778,2</t>
  </si>
  <si>
    <t>71556,4</t>
  </si>
  <si>
    <t>282591,12</t>
  </si>
  <si>
    <t>9905</t>
  </si>
  <si>
    <t>53589</t>
  </si>
  <si>
    <t>16490</t>
  </si>
  <si>
    <t>11481</t>
  </si>
  <si>
    <t>88,57</t>
  </si>
  <si>
    <t>88,58</t>
  </si>
  <si>
    <t>565209</t>
  </si>
  <si>
    <t>65712</t>
  </si>
  <si>
    <t>86025</t>
  </si>
  <si>
    <t>266</t>
  </si>
  <si>
    <t>329285</t>
  </si>
  <si>
    <t>481022</t>
  </si>
  <si>
    <t>291804</t>
  </si>
  <si>
    <t>9507</t>
  </si>
  <si>
    <t>24116</t>
  </si>
  <si>
    <t>18112</t>
  </si>
  <si>
    <t>160109</t>
  </si>
  <si>
    <t>193732</t>
  </si>
  <si>
    <t>94,07</t>
  </si>
  <si>
    <t>0,8</t>
  </si>
  <si>
    <t>72359</t>
  </si>
  <si>
    <t>1204685</t>
  </si>
  <si>
    <t>35130</t>
  </si>
  <si>
    <t>32034</t>
  </si>
  <si>
    <t>447590,64</t>
  </si>
  <si>
    <t>35137</t>
  </si>
  <si>
    <t>88574</t>
  </si>
  <si>
    <t>21695,9</t>
  </si>
  <si>
    <t>43391,8</t>
  </si>
  <si>
    <t>86783,6</t>
  </si>
  <si>
    <t>65,57</t>
  </si>
  <si>
    <t>470007,72</t>
  </si>
  <si>
    <t>13987</t>
  </si>
  <si>
    <t>81746</t>
  </si>
  <si>
    <t>6444</t>
  </si>
  <si>
    <t>13016</t>
  </si>
  <si>
    <t>260</t>
  </si>
  <si>
    <t>29,17</t>
  </si>
  <si>
    <t>1952163</t>
  </si>
  <si>
    <t>271313</t>
  </si>
  <si>
    <t>266053</t>
  </si>
  <si>
    <t>2594</t>
  </si>
  <si>
    <t>1018085</t>
  </si>
  <si>
    <t>1555818</t>
  </si>
  <si>
    <t>253</t>
  </si>
  <si>
    <t>356743</t>
  </si>
  <si>
    <t>133741</t>
  </si>
  <si>
    <t>25117</t>
  </si>
  <si>
    <t>1838</t>
  </si>
  <si>
    <t>104458</t>
  </si>
  <si>
    <t>263316</t>
  </si>
  <si>
    <t>78,27</t>
  </si>
  <si>
    <t>29500</t>
  </si>
  <si>
    <t>27779</t>
  </si>
  <si>
    <t>38094</t>
  </si>
  <si>
    <t>2407161</t>
  </si>
  <si>
    <t>83381</t>
  </si>
  <si>
    <t>29521</t>
  </si>
  <si>
    <t>504624,96</t>
  </si>
  <si>
    <t>29048</t>
  </si>
  <si>
    <t>38995</t>
  </si>
  <si>
    <t>26060,1</t>
  </si>
  <si>
    <t>52120,2</t>
  </si>
  <si>
    <t>104240,4</t>
  </si>
  <si>
    <t>525289,8</t>
  </si>
  <si>
    <t>11910</t>
  </si>
  <si>
    <t>112590</t>
  </si>
  <si>
    <t>11763</t>
  </si>
  <si>
    <t>299</t>
  </si>
  <si>
    <t>82,8</t>
  </si>
  <si>
    <t>2175055</t>
  </si>
  <si>
    <t>439726</t>
  </si>
  <si>
    <t>362745</t>
  </si>
  <si>
    <t>2222</t>
  </si>
  <si>
    <t>840380</t>
  </si>
  <si>
    <t>1662287</t>
  </si>
  <si>
    <t>401709</t>
  </si>
  <si>
    <t>96737</t>
  </si>
  <si>
    <t>40479</t>
  </si>
  <si>
    <t>10864</t>
  </si>
  <si>
    <t>135972</t>
  </si>
  <si>
    <t>293117</t>
  </si>
  <si>
    <t>85,43</t>
  </si>
  <si>
    <t>0,81</t>
  </si>
  <si>
    <t>45903</t>
  </si>
  <si>
    <t>2953103</t>
  </si>
  <si>
    <t>52620</t>
  </si>
  <si>
    <t>42100</t>
  </si>
  <si>
    <t>1076259,66</t>
  </si>
  <si>
    <t>49680</t>
  </si>
  <si>
    <t>10150</t>
  </si>
  <si>
    <t>63711</t>
  </si>
  <si>
    <t>43950,4</t>
  </si>
  <si>
    <t>87900,8</t>
  </si>
  <si>
    <t>175801,6</t>
  </si>
  <si>
    <t>1105734,42</t>
  </si>
  <si>
    <t>19818</t>
  </si>
  <si>
    <t>234650</t>
  </si>
  <si>
    <t>92,69</t>
  </si>
  <si>
    <t>92,23</t>
  </si>
  <si>
    <t>29,69</t>
  </si>
  <si>
    <t>35,94</t>
  </si>
  <si>
    <t>64,06</t>
  </si>
  <si>
    <t>3111180</t>
  </si>
  <si>
    <t>434630</t>
  </si>
  <si>
    <t>22858</t>
  </si>
  <si>
    <t>2856</t>
  </si>
  <si>
    <t>1858760</t>
  </si>
  <si>
    <t>2316248</t>
  </si>
  <si>
    <t>320</t>
  </si>
  <si>
    <t>552522</t>
  </si>
  <si>
    <t>103812</t>
  </si>
  <si>
    <t>22327</t>
  </si>
  <si>
    <t>303288</t>
  </si>
  <si>
    <t>429427</t>
  </si>
  <si>
    <t>89,38</t>
  </si>
  <si>
    <t>1,94</t>
  </si>
  <si>
    <t>1657397</t>
  </si>
  <si>
    <t>144675</t>
  </si>
  <si>
    <t>3250</t>
  </si>
  <si>
    <t>360661,98</t>
  </si>
  <si>
    <t>40173</t>
  </si>
  <si>
    <t>7437</t>
  </si>
  <si>
    <t>80935</t>
  </si>
  <si>
    <t>20927,3</t>
  </si>
  <si>
    <t>41854,6</t>
  </si>
  <si>
    <t>83709,2</t>
  </si>
  <si>
    <t>90,55</t>
  </si>
  <si>
    <t>360748,08</t>
  </si>
  <si>
    <t>273</t>
  </si>
  <si>
    <t>19658</t>
  </si>
  <si>
    <t>74,07</t>
  </si>
  <si>
    <t>51,45</t>
  </si>
  <si>
    <t>781127</t>
  </si>
  <si>
    <t>153149</t>
  </si>
  <si>
    <t>196094</t>
  </si>
  <si>
    <t>272516</t>
  </si>
  <si>
    <t>621759</t>
  </si>
  <si>
    <t>437238</t>
  </si>
  <si>
    <t>135925</t>
  </si>
  <si>
    <t>25240</t>
  </si>
  <si>
    <t>15929</t>
  </si>
  <si>
    <t>157517</t>
  </si>
  <si>
    <t>318682</t>
  </si>
  <si>
    <t>89,82</t>
  </si>
  <si>
    <t>3450512</t>
  </si>
  <si>
    <t>17890934</t>
  </si>
  <si>
    <t>2345939</t>
  </si>
  <si>
    <t>931072</t>
  </si>
  <si>
    <t>6242490,24</t>
  </si>
  <si>
    <t>329230</t>
  </si>
  <si>
    <t>34234</t>
  </si>
  <si>
    <t>711353</t>
  </si>
  <si>
    <t>318055</t>
  </si>
  <si>
    <t>636110</t>
  </si>
  <si>
    <t>1272220</t>
  </si>
  <si>
    <t>6894241,2</t>
  </si>
  <si>
    <t>125528</t>
  </si>
  <si>
    <t>2004843</t>
  </si>
  <si>
    <t>81707</t>
  </si>
  <si>
    <t>940996</t>
  </si>
  <si>
    <t>82934</t>
  </si>
  <si>
    <t>66662</t>
  </si>
  <si>
    <t>78,51</t>
  </si>
  <si>
    <t>330</t>
  </si>
  <si>
    <t>107</t>
  </si>
  <si>
    <t>285</t>
  </si>
  <si>
    <t>23,57</t>
  </si>
  <si>
    <t>34,78</t>
  </si>
  <si>
    <t>45,88</t>
  </si>
  <si>
    <t>8,92</t>
  </si>
  <si>
    <t>65,22</t>
  </si>
  <si>
    <t>54,12</t>
  </si>
  <si>
    <t>15979120</t>
  </si>
  <si>
    <t>2205868</t>
  </si>
  <si>
    <t>2294877</t>
  </si>
  <si>
    <t>6793453</t>
  </si>
  <si>
    <t>11294198</t>
  </si>
  <si>
    <t>550</t>
  </si>
  <si>
    <t>1036</t>
  </si>
  <si>
    <t>1586</t>
  </si>
  <si>
    <t>6564690</t>
  </si>
  <si>
    <t>1179995</t>
  </si>
  <si>
    <t>316755</t>
  </si>
  <si>
    <t>82759</t>
  </si>
  <si>
    <t>3377384</t>
  </si>
  <si>
    <t>4874134</t>
  </si>
  <si>
    <t>26,36</t>
  </si>
  <si>
    <t>2,63</t>
  </si>
  <si>
    <t>23,03</t>
  </si>
  <si>
    <t>200464</t>
  </si>
  <si>
    <t>198765</t>
  </si>
  <si>
    <t>32488</t>
  </si>
  <si>
    <t>2217957</t>
  </si>
  <si>
    <t>32967</t>
  </si>
  <si>
    <t>31598</t>
  </si>
  <si>
    <t>789931,38</t>
  </si>
  <si>
    <t>35840</t>
  </si>
  <si>
    <t>5565</t>
  </si>
  <si>
    <t>169034</t>
  </si>
  <si>
    <t>43830,7</t>
  </si>
  <si>
    <t>87661,4</t>
  </si>
  <si>
    <t>175322,8</t>
  </si>
  <si>
    <t>69,27</t>
  </si>
  <si>
    <t>812050,26</t>
  </si>
  <si>
    <t>27919</t>
  </si>
  <si>
    <t>153806</t>
  </si>
  <si>
    <t>3213</t>
  </si>
  <si>
    <t>95266</t>
  </si>
  <si>
    <t>77,37</t>
  </si>
  <si>
    <t>79,15</t>
  </si>
  <si>
    <t>27,12</t>
  </si>
  <si>
    <t>38,98</t>
  </si>
  <si>
    <t>8,47</t>
  </si>
  <si>
    <t>61,02</t>
  </si>
  <si>
    <t>3,39</t>
  </si>
  <si>
    <t>3637465</t>
  </si>
  <si>
    <t>412488</t>
  </si>
  <si>
    <t>597470</t>
  </si>
  <si>
    <t>7563</t>
  </si>
  <si>
    <t>1652768</t>
  </si>
  <si>
    <t>2667510</t>
  </si>
  <si>
    <t>497427</t>
  </si>
  <si>
    <t>119820</t>
  </si>
  <si>
    <t>5207</t>
  </si>
  <si>
    <t>311604</t>
  </si>
  <si>
    <t>448374</t>
  </si>
  <si>
    <t>0,82</t>
  </si>
  <si>
    <t>21,74</t>
  </si>
  <si>
    <t>105174</t>
  </si>
  <si>
    <t>1796525</t>
  </si>
  <si>
    <t>3903</t>
  </si>
  <si>
    <t>38572</t>
  </si>
  <si>
    <t>554113,14</t>
  </si>
  <si>
    <t>232889</t>
  </si>
  <si>
    <t>7826</t>
  </si>
  <si>
    <t>99925</t>
  </si>
  <si>
    <t>30706,1</t>
  </si>
  <si>
    <t>61412,2</t>
  </si>
  <si>
    <t>122824,4</t>
  </si>
  <si>
    <t>580676,04</t>
  </si>
  <si>
    <t>12765</t>
  </si>
  <si>
    <t>28000</t>
  </si>
  <si>
    <t>2182</t>
  </si>
  <si>
    <t>1800558</t>
  </si>
  <si>
    <t>126045</t>
  </si>
  <si>
    <t>264952</t>
  </si>
  <si>
    <t>949215</t>
  </si>
  <si>
    <t>1340359</t>
  </si>
  <si>
    <t>424109</t>
  </si>
  <si>
    <t>305376</t>
  </si>
  <si>
    <t>77,58</t>
  </si>
  <si>
    <t>17750</t>
  </si>
  <si>
    <t>1253305</t>
  </si>
  <si>
    <t>8327</t>
  </si>
  <si>
    <t>7456</t>
  </si>
  <si>
    <t>362155,08</t>
  </si>
  <si>
    <t>34061</t>
  </si>
  <si>
    <t>16612</t>
  </si>
  <si>
    <t>99921</t>
  </si>
  <si>
    <t>19359,7</t>
  </si>
  <si>
    <t>38719,4</t>
  </si>
  <si>
    <t>77438,8</t>
  </si>
  <si>
    <t>73,22</t>
  </si>
  <si>
    <t>367374</t>
  </si>
  <si>
    <t>525</t>
  </si>
  <si>
    <t>37647</t>
  </si>
  <si>
    <t>421</t>
  </si>
  <si>
    <t>89,42</t>
  </si>
  <si>
    <t>75,48</t>
  </si>
  <si>
    <t>721102</t>
  </si>
  <si>
    <t>76707</t>
  </si>
  <si>
    <t>98794</t>
  </si>
  <si>
    <t>357983</t>
  </si>
  <si>
    <t>533484</t>
  </si>
  <si>
    <t>144066</t>
  </si>
  <si>
    <t>25417</t>
  </si>
  <si>
    <t>193849</t>
  </si>
  <si>
    <t>363332</t>
  </si>
  <si>
    <t>75,79</t>
  </si>
  <si>
    <t>0,43</t>
  </si>
  <si>
    <t>139391</t>
  </si>
  <si>
    <t>2092847</t>
  </si>
  <si>
    <t>67229</t>
  </si>
  <si>
    <t>32151</t>
  </si>
  <si>
    <t>396</t>
  </si>
  <si>
    <t>789457,2</t>
  </si>
  <si>
    <t>14247</t>
  </si>
  <si>
    <t>104139</t>
  </si>
  <si>
    <t>34519,7</t>
  </si>
  <si>
    <t>69039,4</t>
  </si>
  <si>
    <t>138078,8</t>
  </si>
  <si>
    <t>55,73</t>
  </si>
  <si>
    <t>811881,42</t>
  </si>
  <si>
    <t>9821</t>
  </si>
  <si>
    <t>137705</t>
  </si>
  <si>
    <t>74885</t>
  </si>
  <si>
    <t>94,64</t>
  </si>
  <si>
    <t>34,69</t>
  </si>
  <si>
    <t>4,08</t>
  </si>
  <si>
    <t>65,31</t>
  </si>
  <si>
    <t>1995232</t>
  </si>
  <si>
    <t>345517</t>
  </si>
  <si>
    <t>483261</t>
  </si>
  <si>
    <t>803211</t>
  </si>
  <si>
    <t>1631989</t>
  </si>
  <si>
    <t>831568</t>
  </si>
  <si>
    <t>201661</t>
  </si>
  <si>
    <t>18538</t>
  </si>
  <si>
    <t>16729</t>
  </si>
  <si>
    <t>445106</t>
  </si>
  <si>
    <t>665305</t>
  </si>
  <si>
    <t>87,35</t>
  </si>
  <si>
    <t>25380</t>
  </si>
  <si>
    <t>1576920</t>
  </si>
  <si>
    <t>16247</t>
  </si>
  <si>
    <t>18493</t>
  </si>
  <si>
    <t>492022,44</t>
  </si>
  <si>
    <t>108014</t>
  </si>
  <si>
    <t>29017,7</t>
  </si>
  <si>
    <t>58035,4</t>
  </si>
  <si>
    <t>116070,8</t>
  </si>
  <si>
    <t>502499,34</t>
  </si>
  <si>
    <t>10821</t>
  </si>
  <si>
    <t>53679</t>
  </si>
  <si>
    <t>831</t>
  </si>
  <si>
    <t>23806</t>
  </si>
  <si>
    <t>78,32</t>
  </si>
  <si>
    <t>95,13</t>
  </si>
  <si>
    <t>2393250</t>
  </si>
  <si>
    <t>188538</t>
  </si>
  <si>
    <t>268426</t>
  </si>
  <si>
    <t>1386117</t>
  </si>
  <si>
    <t>1843081</t>
  </si>
  <si>
    <t>208</t>
  </si>
  <si>
    <t>252</t>
  </si>
  <si>
    <t>303064</t>
  </si>
  <si>
    <t>27298</t>
  </si>
  <si>
    <t>37958</t>
  </si>
  <si>
    <t>176689</t>
  </si>
  <si>
    <t>241945</t>
  </si>
  <si>
    <t>1,54</t>
  </si>
  <si>
    <t>34862</t>
  </si>
  <si>
    <t>1654717</t>
  </si>
  <si>
    <t>57281</t>
  </si>
  <si>
    <t>31003</t>
  </si>
  <si>
    <t>535563,42</t>
  </si>
  <si>
    <t>17028</t>
  </si>
  <si>
    <t>1064</t>
  </si>
  <si>
    <t>104250</t>
  </si>
  <si>
    <t>34429,5</t>
  </si>
  <si>
    <t>68859</t>
  </si>
  <si>
    <t>137718</t>
  </si>
  <si>
    <t>80,04</t>
  </si>
  <si>
    <t>557255,16</t>
  </si>
  <si>
    <t>10979</t>
  </si>
  <si>
    <t>98996</t>
  </si>
  <si>
    <t>1173</t>
  </si>
  <si>
    <t>36718</t>
  </si>
  <si>
    <t>78,02</t>
  </si>
  <si>
    <t>20,34</t>
  </si>
  <si>
    <t>30,51</t>
  </si>
  <si>
    <t>69,49</t>
  </si>
  <si>
    <t>88,89</t>
  </si>
  <si>
    <t>13,56</t>
  </si>
  <si>
    <t>2155318</t>
  </si>
  <si>
    <t>302364</t>
  </si>
  <si>
    <t>310938</t>
  </si>
  <si>
    <t>932920</t>
  </si>
  <si>
    <t>1546222</t>
  </si>
  <si>
    <t>278654</t>
  </si>
  <si>
    <t>63860</t>
  </si>
  <si>
    <t>10991</t>
  </si>
  <si>
    <t>158733</t>
  </si>
  <si>
    <t>238459</t>
  </si>
  <si>
    <t>81,05</t>
  </si>
  <si>
    <t>150742</t>
  </si>
  <si>
    <t>3806163</t>
  </si>
  <si>
    <t>200560</t>
  </si>
  <si>
    <t>63175</t>
  </si>
  <si>
    <t>994337,82</t>
  </si>
  <si>
    <t>22317</t>
  </si>
  <si>
    <t>12195</t>
  </si>
  <si>
    <t>263707</t>
  </si>
  <si>
    <t>42010,5</t>
  </si>
  <si>
    <t>84021</t>
  </si>
  <si>
    <t>168042</t>
  </si>
  <si>
    <t>1038560,04</t>
  </si>
  <si>
    <t>16799</t>
  </si>
  <si>
    <t>216111</t>
  </si>
  <si>
    <t>7802</t>
  </si>
  <si>
    <t>70382</t>
  </si>
  <si>
    <t>2570</t>
  </si>
  <si>
    <t>92,85</t>
  </si>
  <si>
    <t>87,16</t>
  </si>
  <si>
    <t>23,61</t>
  </si>
  <si>
    <t>43,06</t>
  </si>
  <si>
    <t>56,94</t>
  </si>
  <si>
    <t>9,72</t>
  </si>
  <si>
    <t>4296322</t>
  </si>
  <si>
    <t>805384</t>
  </si>
  <si>
    <t>582469</t>
  </si>
  <si>
    <t>1837131</t>
  </si>
  <si>
    <t>3224984</t>
  </si>
  <si>
    <t>1274396</t>
  </si>
  <si>
    <t>492279</t>
  </si>
  <si>
    <t>53969</t>
  </si>
  <si>
    <t>350786</t>
  </si>
  <si>
    <t>981828</t>
  </si>
  <si>
    <t>85,87</t>
  </si>
  <si>
    <t>1,18</t>
  </si>
  <si>
    <t>44904</t>
  </si>
  <si>
    <t>42777</t>
  </si>
  <si>
    <t>77637</t>
  </si>
  <si>
    <t>2225114</t>
  </si>
  <si>
    <t>70082</t>
  </si>
  <si>
    <t>57881</t>
  </si>
  <si>
    <t>684086,34</t>
  </si>
  <si>
    <t>14005</t>
  </si>
  <si>
    <t>62042</t>
  </si>
  <si>
    <t>52229,7</t>
  </si>
  <si>
    <t>104459,4</t>
  </si>
  <si>
    <t>208918,8</t>
  </si>
  <si>
    <t>88,96</t>
  </si>
  <si>
    <t>724606,68</t>
  </si>
  <si>
    <t>17117</t>
  </si>
  <si>
    <t>136975</t>
  </si>
  <si>
    <t>91,29</t>
  </si>
  <si>
    <t>76,91</t>
  </si>
  <si>
    <t>14,67</t>
  </si>
  <si>
    <t>34,67</t>
  </si>
  <si>
    <t>10,67</t>
  </si>
  <si>
    <t>65,33</t>
  </si>
  <si>
    <t>5,33</t>
  </si>
  <si>
    <t>2528691</t>
  </si>
  <si>
    <t>351475</t>
  </si>
  <si>
    <t>325268</t>
  </si>
  <si>
    <t>1278769</t>
  </si>
  <si>
    <t>1957599</t>
  </si>
  <si>
    <t>183</t>
  </si>
  <si>
    <t>305139</t>
  </si>
  <si>
    <t>42945</t>
  </si>
  <si>
    <t>25443</t>
  </si>
  <si>
    <t>161411</t>
  </si>
  <si>
    <t>239503</t>
  </si>
  <si>
    <t>83,75</t>
  </si>
  <si>
    <t>7177</t>
  </si>
  <si>
    <t>1025465</t>
  </si>
  <si>
    <t>7568</t>
  </si>
  <si>
    <t>9719</t>
  </si>
  <si>
    <t>335371,68</t>
  </si>
  <si>
    <t>14504</t>
  </si>
  <si>
    <t>62007</t>
  </si>
  <si>
    <t>20199,5</t>
  </si>
  <si>
    <t>40399</t>
  </si>
  <si>
    <t>80798</t>
  </si>
  <si>
    <t>76,33</t>
  </si>
  <si>
    <t>342156,36</t>
  </si>
  <si>
    <t>1407</t>
  </si>
  <si>
    <t>2417</t>
  </si>
  <si>
    <t>62626</t>
  </si>
  <si>
    <t>93,31</t>
  </si>
  <si>
    <t>495744</t>
  </si>
  <si>
    <t>80063</t>
  </si>
  <si>
    <t>107728</t>
  </si>
  <si>
    <t>241363</t>
  </si>
  <si>
    <t>429738</t>
  </si>
  <si>
    <t>364342</t>
  </si>
  <si>
    <t>35199</t>
  </si>
  <si>
    <t>19707</t>
  </si>
  <si>
    <t>12126</t>
  </si>
  <si>
    <t>205979</t>
  </si>
  <si>
    <t>270527</t>
  </si>
  <si>
    <t>90,28</t>
  </si>
  <si>
    <t>47139</t>
  </si>
  <si>
    <t>2923689</t>
  </si>
  <si>
    <t>55177</t>
  </si>
  <si>
    <t>47826</t>
  </si>
  <si>
    <t>922842,06</t>
  </si>
  <si>
    <t>39032</t>
  </si>
  <si>
    <t>256851</t>
  </si>
  <si>
    <t>49338,5</t>
  </si>
  <si>
    <t>98677</t>
  </si>
  <si>
    <t>197354</t>
  </si>
  <si>
    <t>66,82</t>
  </si>
  <si>
    <t>956318,58</t>
  </si>
  <si>
    <t>58080</t>
  </si>
  <si>
    <t>196373</t>
  </si>
  <si>
    <t>16447</t>
  </si>
  <si>
    <t>126547</t>
  </si>
  <si>
    <t>82,29</t>
  </si>
  <si>
    <t>63,76</t>
  </si>
  <si>
    <t>40,82</t>
  </si>
  <si>
    <t>59,18</t>
  </si>
  <si>
    <t>18,37</t>
  </si>
  <si>
    <t>2575259</t>
  </si>
  <si>
    <t>358358</t>
  </si>
  <si>
    <t>577885</t>
  </si>
  <si>
    <t>992641</t>
  </si>
  <si>
    <t>1928884</t>
  </si>
  <si>
    <t>200</t>
  </si>
  <si>
    <t>282</t>
  </si>
  <si>
    <t>1069673</t>
  </si>
  <si>
    <t>226532</t>
  </si>
  <si>
    <t>111611</t>
  </si>
  <si>
    <t>33445</t>
  </si>
  <si>
    <t>348414</t>
  </si>
  <si>
    <t>686557</t>
  </si>
  <si>
    <t>94,79</t>
  </si>
  <si>
    <t>1,41</t>
  </si>
  <si>
    <t>39065</t>
  </si>
  <si>
    <t>37755</t>
  </si>
  <si>
    <t>105096</t>
  </si>
  <si>
    <t>4587176</t>
  </si>
  <si>
    <t>160980</t>
  </si>
  <si>
    <t>232926</t>
  </si>
  <si>
    <t>1678300,68</t>
  </si>
  <si>
    <t>85345</t>
  </si>
  <si>
    <t>9112</t>
  </si>
  <si>
    <t>552486</t>
  </si>
  <si>
    <t>75116</t>
  </si>
  <si>
    <t>150232</t>
  </si>
  <si>
    <t>300464</t>
  </si>
  <si>
    <t>53,27</t>
  </si>
  <si>
    <t>1841335,02</t>
  </si>
  <si>
    <t>36058</t>
  </si>
  <si>
    <t>423093</t>
  </si>
  <si>
    <t>45885</t>
  </si>
  <si>
    <t>1700</t>
  </si>
  <si>
    <t>24042</t>
  </si>
  <si>
    <t>1402</t>
  </si>
  <si>
    <t>70,12</t>
  </si>
  <si>
    <t>193</t>
  </si>
  <si>
    <t>15,28</t>
  </si>
  <si>
    <t>1702596</t>
  </si>
  <si>
    <t>221047</t>
  </si>
  <si>
    <t>275011</t>
  </si>
  <si>
    <t>641370</t>
  </si>
  <si>
    <t>1137428</t>
  </si>
  <si>
    <t>2632837</t>
  </si>
  <si>
    <t>270908</t>
  </si>
  <si>
    <t>292889</t>
  </si>
  <si>
    <t>190146</t>
  </si>
  <si>
    <t>1327963</t>
  </si>
  <si>
    <t>1891760</t>
  </si>
  <si>
    <t>96,16</t>
  </si>
  <si>
    <t>58837</t>
  </si>
  <si>
    <t>52821</t>
  </si>
  <si>
    <t>58220</t>
  </si>
  <si>
    <t>1616179</t>
  </si>
  <si>
    <t>8668</t>
  </si>
  <si>
    <t>18763</t>
  </si>
  <si>
    <t>402496,92</t>
  </si>
  <si>
    <t>27720</t>
  </si>
  <si>
    <t>8122</t>
  </si>
  <si>
    <t>15392</t>
  </si>
  <si>
    <t>22567</t>
  </si>
  <si>
    <t>45134</t>
  </si>
  <si>
    <t>90268</t>
  </si>
  <si>
    <t>77,42</t>
  </si>
  <si>
    <t>415803,36</t>
  </si>
  <si>
    <t>4267</t>
  </si>
  <si>
    <t>67745</t>
  </si>
  <si>
    <t>6152</t>
  </si>
  <si>
    <t>69,9</t>
  </si>
  <si>
    <t>99,81</t>
  </si>
  <si>
    <t>1008610</t>
  </si>
  <si>
    <t>159569</t>
  </si>
  <si>
    <t>162815</t>
  </si>
  <si>
    <t>408580</t>
  </si>
  <si>
    <t>730965</t>
  </si>
  <si>
    <t>338554</t>
  </si>
  <si>
    <t>62087</t>
  </si>
  <si>
    <t>20512</t>
  </si>
  <si>
    <t>14723</t>
  </si>
  <si>
    <t>197974</t>
  </si>
  <si>
    <t>280573</t>
  </si>
  <si>
    <t>83,23</t>
  </si>
  <si>
    <t>0,2</t>
  </si>
  <si>
    <t>91423</t>
  </si>
  <si>
    <t>1984400</t>
  </si>
  <si>
    <t>83833</t>
  </si>
  <si>
    <t>46392</t>
  </si>
  <si>
    <t>675058,44</t>
  </si>
  <si>
    <t>35509</t>
  </si>
  <si>
    <t>7436</t>
  </si>
  <si>
    <t>80373</t>
  </si>
  <si>
    <t>36983,7</t>
  </si>
  <si>
    <t>73967,4</t>
  </si>
  <si>
    <t>147934,8</t>
  </si>
  <si>
    <t>71,21</t>
  </si>
  <si>
    <t>707532,84</t>
  </si>
  <si>
    <t>18663</t>
  </si>
  <si>
    <t>144349</t>
  </si>
  <si>
    <t>73794</t>
  </si>
  <si>
    <t>62,32</t>
  </si>
  <si>
    <t>84,62</t>
  </si>
  <si>
    <t>22,78</t>
  </si>
  <si>
    <t>26,58</t>
  </si>
  <si>
    <t>73,42</t>
  </si>
  <si>
    <t>12,66</t>
  </si>
  <si>
    <t>2219220</t>
  </si>
  <si>
    <t>290793</t>
  </si>
  <si>
    <t>407571</t>
  </si>
  <si>
    <t>1365337</t>
  </si>
  <si>
    <t>2064076</t>
  </si>
  <si>
    <t>400856</t>
  </si>
  <si>
    <t>74791</t>
  </si>
  <si>
    <t>23414</t>
  </si>
  <si>
    <t>202142</t>
  </si>
  <si>
    <t>308360</t>
  </si>
  <si>
    <t>82,87</t>
  </si>
  <si>
    <t>2,6</t>
  </si>
  <si>
    <t>684890</t>
  </si>
  <si>
    <t>4535873</t>
  </si>
  <si>
    <t>166064</t>
  </si>
  <si>
    <t>87865</t>
  </si>
  <si>
    <t>1578006,78</t>
  </si>
  <si>
    <t>225626</t>
  </si>
  <si>
    <t>187603</t>
  </si>
  <si>
    <t>177953</t>
  </si>
  <si>
    <t>49648,5</t>
  </si>
  <si>
    <t>99297</t>
  </si>
  <si>
    <t>198594</t>
  </si>
  <si>
    <t>52,37</t>
  </si>
  <si>
    <t>1639588,86</t>
  </si>
  <si>
    <t>27084</t>
  </si>
  <si>
    <t>325262</t>
  </si>
  <si>
    <t>25979</t>
  </si>
  <si>
    <t>78,99</t>
  </si>
  <si>
    <t>89,34</t>
  </si>
  <si>
    <t>28,79</t>
  </si>
  <si>
    <t>2478831</t>
  </si>
  <si>
    <t>313097</t>
  </si>
  <si>
    <t>770134</t>
  </si>
  <si>
    <t>996333</t>
  </si>
  <si>
    <t>2112945</t>
  </si>
  <si>
    <t>284</t>
  </si>
  <si>
    <t>556418</t>
  </si>
  <si>
    <t>92391</t>
  </si>
  <si>
    <t>85241</t>
  </si>
  <si>
    <t>22083</t>
  </si>
  <si>
    <t>306829</t>
  </si>
  <si>
    <t>484461</t>
  </si>
  <si>
    <t>40,7</t>
  </si>
  <si>
    <t>45,85</t>
  </si>
  <si>
    <t>10424</t>
  </si>
  <si>
    <t>1807027</t>
  </si>
  <si>
    <t>14691</t>
  </si>
  <si>
    <t>5625</t>
  </si>
  <si>
    <t>536542,86</t>
  </si>
  <si>
    <t>49530</t>
  </si>
  <si>
    <t>16228</t>
  </si>
  <si>
    <t>98095</t>
  </si>
  <si>
    <t>29390,3</t>
  </si>
  <si>
    <t>58780,6</t>
  </si>
  <si>
    <t>117561,2</t>
  </si>
  <si>
    <t>79,86</t>
  </si>
  <si>
    <t>540480,78</t>
  </si>
  <si>
    <t>14006</t>
  </si>
  <si>
    <t>74907</t>
  </si>
  <si>
    <t>27778</t>
  </si>
  <si>
    <t>76,42</t>
  </si>
  <si>
    <t>82,22</t>
  </si>
  <si>
    <t>1191680</t>
  </si>
  <si>
    <t>248388</t>
  </si>
  <si>
    <t>165510</t>
  </si>
  <si>
    <t>572905</t>
  </si>
  <si>
    <t>986803</t>
  </si>
  <si>
    <t>116535</t>
  </si>
  <si>
    <t>56754</t>
  </si>
  <si>
    <t>62277</t>
  </si>
  <si>
    <t>9087</t>
  </si>
  <si>
    <t>259382</t>
  </si>
  <si>
    <t>378413</t>
  </si>
  <si>
    <t>92,02</t>
  </si>
  <si>
    <t>31284</t>
  </si>
  <si>
    <t>1781598</t>
  </si>
  <si>
    <t>14858</t>
  </si>
  <si>
    <t>14884</t>
  </si>
  <si>
    <t>562479,96</t>
  </si>
  <si>
    <t>21741</t>
  </si>
  <si>
    <t>120917</t>
  </si>
  <si>
    <t>30665,6</t>
  </si>
  <si>
    <t>61331,2</t>
  </si>
  <si>
    <t>122662,4</t>
  </si>
  <si>
    <t>572897,64</t>
  </si>
  <si>
    <t>3478</t>
  </si>
  <si>
    <t>87872</t>
  </si>
  <si>
    <t>5353</t>
  </si>
  <si>
    <t>26454</t>
  </si>
  <si>
    <t>75,19</t>
  </si>
  <si>
    <t>82,96</t>
  </si>
  <si>
    <t>25,58</t>
  </si>
  <si>
    <t>11,63</t>
  </si>
  <si>
    <t>1299184</t>
  </si>
  <si>
    <t>152436</t>
  </si>
  <si>
    <t>224783</t>
  </si>
  <si>
    <t>640208</t>
  </si>
  <si>
    <t>1017427</t>
  </si>
  <si>
    <t>696835</t>
  </si>
  <si>
    <t>102941</t>
  </si>
  <si>
    <t>27324</t>
  </si>
  <si>
    <t>22718</t>
  </si>
  <si>
    <t>392935</t>
  </si>
  <si>
    <t>523200</t>
  </si>
  <si>
    <t>87,94</t>
  </si>
  <si>
    <t>0,15</t>
  </si>
  <si>
    <t>20478</t>
  </si>
  <si>
    <t>1182806</t>
  </si>
  <si>
    <t>14419</t>
  </si>
  <si>
    <t>12358</t>
  </si>
  <si>
    <t>434490,42</t>
  </si>
  <si>
    <t>25158</t>
  </si>
  <si>
    <t>3928</t>
  </si>
  <si>
    <t>45701</t>
  </si>
  <si>
    <t>28423,7</t>
  </si>
  <si>
    <t>56847,4</t>
  </si>
  <si>
    <t>113694,8</t>
  </si>
  <si>
    <t>82,04</t>
  </si>
  <si>
    <t>443141,16</t>
  </si>
  <si>
    <t>3241</t>
  </si>
  <si>
    <t>45098</t>
  </si>
  <si>
    <t>5218</t>
  </si>
  <si>
    <t>61096</t>
  </si>
  <si>
    <t>71,69</t>
  </si>
  <si>
    <t>87,18</t>
  </si>
  <si>
    <t>21,05</t>
  </si>
  <si>
    <t>1503122</t>
  </si>
  <si>
    <t>178528</t>
  </si>
  <si>
    <t>292372</t>
  </si>
  <si>
    <t>643100</t>
  </si>
  <si>
    <t>157</t>
  </si>
  <si>
    <t>305062</t>
  </si>
  <si>
    <t>49180</t>
  </si>
  <si>
    <t>37291</t>
  </si>
  <si>
    <t>9563</t>
  </si>
  <si>
    <t>150027</t>
  </si>
  <si>
    <t>236541</t>
  </si>
  <si>
    <t>88,66</t>
  </si>
  <si>
    <t>186105</t>
  </si>
  <si>
    <t>2494068</t>
  </si>
  <si>
    <t>60124</t>
  </si>
  <si>
    <t>44110</t>
  </si>
  <si>
    <t>718116,84</t>
  </si>
  <si>
    <t>146471</t>
  </si>
  <si>
    <t>29362,7</t>
  </si>
  <si>
    <t>58725,4</t>
  </si>
  <si>
    <t>117450,8</t>
  </si>
  <si>
    <t>68,87</t>
  </si>
  <si>
    <t>748991,04</t>
  </si>
  <si>
    <t>16964</t>
  </si>
  <si>
    <t>120906</t>
  </si>
  <si>
    <t>77014</t>
  </si>
  <si>
    <t>68,66</t>
  </si>
  <si>
    <t>24,39</t>
  </si>
  <si>
    <t>39,02</t>
  </si>
  <si>
    <t>4,88</t>
  </si>
  <si>
    <t>60,98</t>
  </si>
  <si>
    <t>9,76</t>
  </si>
  <si>
    <t>2506254</t>
  </si>
  <si>
    <t>323945</t>
  </si>
  <si>
    <t>435961</t>
  </si>
  <si>
    <t>937900</t>
  </si>
  <si>
    <t>1697806</t>
  </si>
  <si>
    <t>765130</t>
  </si>
  <si>
    <t>132778</t>
  </si>
  <si>
    <t>52021</t>
  </si>
  <si>
    <t>31523</t>
  </si>
  <si>
    <t>336339</t>
  </si>
  <si>
    <t>521138</t>
  </si>
  <si>
    <t>83,94</t>
  </si>
  <si>
    <t>1,49</t>
  </si>
  <si>
    <t>684663</t>
  </si>
  <si>
    <t>3976164</t>
  </si>
  <si>
    <t>111902</t>
  </si>
  <si>
    <t>140821</t>
  </si>
  <si>
    <t>1259381,76</t>
  </si>
  <si>
    <t>344392</t>
  </si>
  <si>
    <t>8779</t>
  </si>
  <si>
    <t>10339</t>
  </si>
  <si>
    <t>71560,4</t>
  </si>
  <si>
    <t>143120,8</t>
  </si>
  <si>
    <t>286241,6</t>
  </si>
  <si>
    <t>93,46</t>
  </si>
  <si>
    <t>1357956,18</t>
  </si>
  <si>
    <t>23768</t>
  </si>
  <si>
    <t>539353</t>
  </si>
  <si>
    <t>20751</t>
  </si>
  <si>
    <t>199392</t>
  </si>
  <si>
    <t>8562</t>
  </si>
  <si>
    <t>87,07</t>
  </si>
  <si>
    <t>29,59</t>
  </si>
  <si>
    <t>3475667</t>
  </si>
  <si>
    <t>591596</t>
  </si>
  <si>
    <t>468789</t>
  </si>
  <si>
    <t>9169</t>
  </si>
  <si>
    <t>1494851</t>
  </si>
  <si>
    <t>2555236</t>
  </si>
  <si>
    <t>925039</t>
  </si>
  <si>
    <t>214580</t>
  </si>
  <si>
    <t>101809</t>
  </si>
  <si>
    <t>44400</t>
  </si>
  <si>
    <t>636096</t>
  </si>
  <si>
    <t>952485</t>
  </si>
  <si>
    <t>63,67</t>
  </si>
  <si>
    <t>22,75</t>
  </si>
  <si>
    <t>77,22</t>
  </si>
  <si>
    <t>94,38</t>
  </si>
  <si>
    <t>1,1</t>
  </si>
  <si>
    <t>191411</t>
  </si>
  <si>
    <t>4435360</t>
  </si>
  <si>
    <t>183566</t>
  </si>
  <si>
    <t>124432</t>
  </si>
  <si>
    <t>1502836,44</t>
  </si>
  <si>
    <t>52803</t>
  </si>
  <si>
    <t>8943</t>
  </si>
  <si>
    <t>287369</t>
  </si>
  <si>
    <t>89304,3</t>
  </si>
  <si>
    <t>178608,6</t>
  </si>
  <si>
    <t>357217,2</t>
  </si>
  <si>
    <t>1589938,98</t>
  </si>
  <si>
    <t>44870</t>
  </si>
  <si>
    <t>521623</t>
  </si>
  <si>
    <t>36143</t>
  </si>
  <si>
    <t>138293</t>
  </si>
  <si>
    <t>29894</t>
  </si>
  <si>
    <t>82,97</t>
  </si>
  <si>
    <t>98,08</t>
  </si>
  <si>
    <t>23,62</t>
  </si>
  <si>
    <t>37,8</t>
  </si>
  <si>
    <t>62,2</t>
  </si>
  <si>
    <t>11,81</t>
  </si>
  <si>
    <t>7536017</t>
  </si>
  <si>
    <t>937099</t>
  </si>
  <si>
    <t>1553209</t>
  </si>
  <si>
    <t>24898</t>
  </si>
  <si>
    <t>3066774</t>
  </si>
  <si>
    <t>5557082</t>
  </si>
  <si>
    <t>793</t>
  </si>
  <si>
    <t>1964167</t>
  </si>
  <si>
    <t>423458</t>
  </si>
  <si>
    <t>29233</t>
  </si>
  <si>
    <t>1021579</t>
  </si>
  <si>
    <t>1474270</t>
  </si>
  <si>
    <t>7,29</t>
  </si>
  <si>
    <t>123500</t>
  </si>
  <si>
    <t>2534402</t>
  </si>
  <si>
    <t>146474</t>
  </si>
  <si>
    <t>41291</t>
  </si>
  <si>
    <t>663754,56</t>
  </si>
  <si>
    <t>2890</t>
  </si>
  <si>
    <t>623</t>
  </si>
  <si>
    <t>136162</t>
  </si>
  <si>
    <t>40473,9</t>
  </si>
  <si>
    <t>80947,8</t>
  </si>
  <si>
    <t>161895,6</t>
  </si>
  <si>
    <t>69,23</t>
  </si>
  <si>
    <t>693026,46</t>
  </si>
  <si>
    <t>10453</t>
  </si>
  <si>
    <t>226541</t>
  </si>
  <si>
    <t>21714</t>
  </si>
  <si>
    <t>42091</t>
  </si>
  <si>
    <t>99,76</t>
  </si>
  <si>
    <t>86,81</t>
  </si>
  <si>
    <t>18,97</t>
  </si>
  <si>
    <t>46,55</t>
  </si>
  <si>
    <t>53,45</t>
  </si>
  <si>
    <t>3564521</t>
  </si>
  <si>
    <t>421175</t>
  </si>
  <si>
    <t>466798</t>
  </si>
  <si>
    <t>1594179</t>
  </si>
  <si>
    <t>2482152</t>
  </si>
  <si>
    <t>218</t>
  </si>
  <si>
    <t>351238</t>
  </si>
  <si>
    <t>41356</t>
  </si>
  <si>
    <t>27116</t>
  </si>
  <si>
    <t>164997</t>
  </si>
  <si>
    <t>233469</t>
  </si>
  <si>
    <t>0,97</t>
  </si>
  <si>
    <t>78399</t>
  </si>
  <si>
    <t>1995928</t>
  </si>
  <si>
    <t>43012</t>
  </si>
  <si>
    <t>29438</t>
  </si>
  <si>
    <t>546070,98</t>
  </si>
  <si>
    <t>51764</t>
  </si>
  <si>
    <t>1954</t>
  </si>
  <si>
    <t>72265</t>
  </si>
  <si>
    <t>33825,9</t>
  </si>
  <si>
    <t>67651,8</t>
  </si>
  <si>
    <t>135303,6</t>
  </si>
  <si>
    <t>84,74</t>
  </si>
  <si>
    <t>566678,7</t>
  </si>
  <si>
    <t>165681</t>
  </si>
  <si>
    <t>155312</t>
  </si>
  <si>
    <t>70675</t>
  </si>
  <si>
    <t>91,18</t>
  </si>
  <si>
    <t>2916957</t>
  </si>
  <si>
    <t>417295</t>
  </si>
  <si>
    <t>243918</t>
  </si>
  <si>
    <t>9951</t>
  </si>
  <si>
    <t>1509087</t>
  </si>
  <si>
    <t>156010</t>
  </si>
  <si>
    <t>6509</t>
  </si>
  <si>
    <t>6254</t>
  </si>
  <si>
    <t>143628</t>
  </si>
  <si>
    <t>150137</t>
  </si>
  <si>
    <t>53117</t>
  </si>
  <si>
    <t>1456649</t>
  </si>
  <si>
    <t>7970</t>
  </si>
  <si>
    <t>10294</t>
  </si>
  <si>
    <t>371797,02</t>
  </si>
  <si>
    <t>22363</t>
  </si>
  <si>
    <t>5315</t>
  </si>
  <si>
    <t>11234</t>
  </si>
  <si>
    <t>24471,6</t>
  </si>
  <si>
    <t>48943,2</t>
  </si>
  <si>
    <t>97886,4</t>
  </si>
  <si>
    <t>379003,38</t>
  </si>
  <si>
    <t>8846</t>
  </si>
  <si>
    <t>61846</t>
  </si>
  <si>
    <t>3773</t>
  </si>
  <si>
    <t>43670</t>
  </si>
  <si>
    <t>73,75</t>
  </si>
  <si>
    <t>91,67</t>
  </si>
  <si>
    <t>962683</t>
  </si>
  <si>
    <t>110555</t>
  </si>
  <si>
    <t>673635</t>
  </si>
  <si>
    <t>784190</t>
  </si>
  <si>
    <t>391982</t>
  </si>
  <si>
    <t>79223</t>
  </si>
  <si>
    <t>15350</t>
  </si>
  <si>
    <t>8708</t>
  </si>
  <si>
    <t>263362</t>
  </si>
  <si>
    <t>357935</t>
  </si>
  <si>
    <t>83,52</t>
  </si>
  <si>
    <t>0,1</t>
  </si>
  <si>
    <t>11321</t>
  </si>
  <si>
    <t>1395169</t>
  </si>
  <si>
    <t>18494</t>
  </si>
  <si>
    <t>17186</t>
  </si>
  <si>
    <t>450827,16</t>
  </si>
  <si>
    <t>21828</t>
  </si>
  <si>
    <t>2784</t>
  </si>
  <si>
    <t>257926</t>
  </si>
  <si>
    <t>27500,4</t>
  </si>
  <si>
    <t>55000,8</t>
  </si>
  <si>
    <t>110001,6</t>
  </si>
  <si>
    <t>76,05</t>
  </si>
  <si>
    <t>462857,22</t>
  </si>
  <si>
    <t>17989</t>
  </si>
  <si>
    <t>176085</t>
  </si>
  <si>
    <t>880</t>
  </si>
  <si>
    <t>1971</t>
  </si>
  <si>
    <t>88,69</t>
  </si>
  <si>
    <t>71,57</t>
  </si>
  <si>
    <t>2,94</t>
  </si>
  <si>
    <t>85,71</t>
  </si>
  <si>
    <t>2644638</t>
  </si>
  <si>
    <t>223839</t>
  </si>
  <si>
    <t>379825</t>
  </si>
  <si>
    <t>8716</t>
  </si>
  <si>
    <t>1505756</t>
  </si>
  <si>
    <t>2109420</t>
  </si>
  <si>
    <t>314808</t>
  </si>
  <si>
    <t>13440</t>
  </si>
  <si>
    <t>226175</t>
  </si>
  <si>
    <t>239615</t>
  </si>
  <si>
    <t>92,99</t>
  </si>
  <si>
    <t>25507</t>
  </si>
  <si>
    <t>1372529</t>
  </si>
  <si>
    <t>12729</t>
  </si>
  <si>
    <t>22878</t>
  </si>
  <si>
    <t>390441,66</t>
  </si>
  <si>
    <t>36232</t>
  </si>
  <si>
    <t>20835</t>
  </si>
  <si>
    <t>100527</t>
  </si>
  <si>
    <t>23690,1</t>
  </si>
  <si>
    <t>47380,2</t>
  </si>
  <si>
    <t>94760,4</t>
  </si>
  <si>
    <t>79,58</t>
  </si>
  <si>
    <t>406456,26</t>
  </si>
  <si>
    <t>7500</t>
  </si>
  <si>
    <t>71995</t>
  </si>
  <si>
    <t>518</t>
  </si>
  <si>
    <t>92,17</t>
  </si>
  <si>
    <t>85,29</t>
  </si>
  <si>
    <t>1586385</t>
  </si>
  <si>
    <t>130408</t>
  </si>
  <si>
    <t>282480</t>
  </si>
  <si>
    <t>797851</t>
  </si>
  <si>
    <t>1210739</t>
  </si>
  <si>
    <t>405965</t>
  </si>
  <si>
    <t>68926</t>
  </si>
  <si>
    <t>262406</t>
  </si>
  <si>
    <t>331388</t>
  </si>
  <si>
    <t>89,84</t>
  </si>
  <si>
    <t>1,23</t>
  </si>
  <si>
    <t>9965</t>
  </si>
  <si>
    <t>1656268</t>
  </si>
  <si>
    <t>16479</t>
  </si>
  <si>
    <t>21706</t>
  </si>
  <si>
    <t>462847,56</t>
  </si>
  <si>
    <t>26421</t>
  </si>
  <si>
    <t>31333</t>
  </si>
  <si>
    <t>32227,9</t>
  </si>
  <si>
    <t>64455,8</t>
  </si>
  <si>
    <t>128911,6</t>
  </si>
  <si>
    <t>89,77</t>
  </si>
  <si>
    <t>478041,48</t>
  </si>
  <si>
    <t>17336</t>
  </si>
  <si>
    <t>90189</t>
  </si>
  <si>
    <t>1929</t>
  </si>
  <si>
    <t>52546</t>
  </si>
  <si>
    <t>81,99</t>
  </si>
  <si>
    <t>96,75</t>
  </si>
  <si>
    <t>32,5</t>
  </si>
  <si>
    <t>1680845</t>
  </si>
  <si>
    <t>144156</t>
  </si>
  <si>
    <t>292665</t>
  </si>
  <si>
    <t>20425</t>
  </si>
  <si>
    <t>722055</t>
  </si>
  <si>
    <t>1158876</t>
  </si>
  <si>
    <t>160</t>
  </si>
  <si>
    <t>777582</t>
  </si>
  <si>
    <t>226431</t>
  </si>
  <si>
    <t>30002</t>
  </si>
  <si>
    <t>317366</t>
  </si>
  <si>
    <t>573799</t>
  </si>
  <si>
    <t>90,35</t>
  </si>
  <si>
    <t>1,32</t>
  </si>
  <si>
    <t>17122</t>
  </si>
  <si>
    <t>1498171</t>
  </si>
  <si>
    <t>18224</t>
  </si>
  <si>
    <t>23959</t>
  </si>
  <si>
    <t>519395,94</t>
  </si>
  <si>
    <t>47663</t>
  </si>
  <si>
    <t>74426</t>
  </si>
  <si>
    <t>30985,3</t>
  </si>
  <si>
    <t>61970,6</t>
  </si>
  <si>
    <t>123941,2</t>
  </si>
  <si>
    <t>87,76</t>
  </si>
  <si>
    <t>536167,38</t>
  </si>
  <si>
    <t>9681</t>
  </si>
  <si>
    <t>119888</t>
  </si>
  <si>
    <t>37398</t>
  </si>
  <si>
    <t>36,54</t>
  </si>
  <si>
    <t>2453300</t>
  </si>
  <si>
    <t>316014</t>
  </si>
  <si>
    <t>486455</t>
  </si>
  <si>
    <t>1030743</t>
  </si>
  <si>
    <t>1833212</t>
  </si>
  <si>
    <t>152311</t>
  </si>
  <si>
    <t>32431</t>
  </si>
  <si>
    <t>18814</t>
  </si>
  <si>
    <t>90805</t>
  </si>
  <si>
    <t>142050</t>
  </si>
  <si>
    <t>92,8</t>
  </si>
  <si>
    <t>43031</t>
  </si>
  <si>
    <t>1029883</t>
  </si>
  <si>
    <t>15914</t>
  </si>
  <si>
    <t>15505</t>
  </si>
  <si>
    <t>356724,06</t>
  </si>
  <si>
    <t>14329</t>
  </si>
  <si>
    <t>75593</t>
  </si>
  <si>
    <t>22732,6</t>
  </si>
  <si>
    <t>45465,2</t>
  </si>
  <si>
    <t>90930,4</t>
  </si>
  <si>
    <t>77,8</t>
  </si>
  <si>
    <t>367590,72</t>
  </si>
  <si>
    <t>10491</t>
  </si>
  <si>
    <t>85860</t>
  </si>
  <si>
    <t>21166</t>
  </si>
  <si>
    <t>96,86</t>
  </si>
  <si>
    <t>77,77</t>
  </si>
  <si>
    <t>1308804</t>
  </si>
  <si>
    <t>213304</t>
  </si>
  <si>
    <t>187330</t>
  </si>
  <si>
    <t>626711</t>
  </si>
  <si>
    <t>1027345</t>
  </si>
  <si>
    <t>601627</t>
  </si>
  <si>
    <t>62776</t>
  </si>
  <si>
    <t>294160</t>
  </si>
  <si>
    <t>430743</t>
  </si>
  <si>
    <t>0,63</t>
  </si>
  <si>
    <t>118209</t>
  </si>
  <si>
    <t>1373095</t>
  </si>
  <si>
    <t>45069</t>
  </si>
  <si>
    <t>37253</t>
  </si>
  <si>
    <t>531036,24</t>
  </si>
  <si>
    <t>27249</t>
  </si>
  <si>
    <t>1825</t>
  </si>
  <si>
    <t>12618</t>
  </si>
  <si>
    <t>35532,1</t>
  </si>
  <si>
    <t>71064,2</t>
  </si>
  <si>
    <t>142128,4</t>
  </si>
  <si>
    <t>79,59</t>
  </si>
  <si>
    <t>557195,52</t>
  </si>
  <si>
    <t>34776</t>
  </si>
  <si>
    <t>94713</t>
  </si>
  <si>
    <t>82,2</t>
  </si>
  <si>
    <t>95,96</t>
  </si>
  <si>
    <t>24,56</t>
  </si>
  <si>
    <t>2968167</t>
  </si>
  <si>
    <t>257983</t>
  </si>
  <si>
    <t>398245</t>
  </si>
  <si>
    <t>1479794</t>
  </si>
  <si>
    <t>2136022</t>
  </si>
  <si>
    <t>246</t>
  </si>
  <si>
    <t>210263</t>
  </si>
  <si>
    <t>13530</t>
  </si>
  <si>
    <t>17528</t>
  </si>
  <si>
    <t>151631</t>
  </si>
  <si>
    <t>182689</t>
  </si>
  <si>
    <t>83,79</t>
  </si>
  <si>
    <t>194352</t>
  </si>
  <si>
    <t>141016</t>
  </si>
  <si>
    <t>221067</t>
  </si>
  <si>
    <t>2976270</t>
  </si>
  <si>
    <t>155862</t>
  </si>
  <si>
    <t>93408</t>
  </si>
  <si>
    <t>880243,56</t>
  </si>
  <si>
    <t>51887</t>
  </si>
  <si>
    <t>1483</t>
  </si>
  <si>
    <t>7939</t>
  </si>
  <si>
    <t>61414,4</t>
  </si>
  <si>
    <t>122828,8</t>
  </si>
  <si>
    <t>245657,6</t>
  </si>
  <si>
    <t>945632,94</t>
  </si>
  <si>
    <t>31961</t>
  </si>
  <si>
    <t>249881</t>
  </si>
  <si>
    <t>52505</t>
  </si>
  <si>
    <t>943</t>
  </si>
  <si>
    <t>65,07</t>
  </si>
  <si>
    <t>95,49</t>
  </si>
  <si>
    <t>12,63</t>
  </si>
  <si>
    <t>33,68</t>
  </si>
  <si>
    <t>7,37</t>
  </si>
  <si>
    <t>66,32</t>
  </si>
  <si>
    <t>4334938</t>
  </si>
  <si>
    <t>287626</t>
  </si>
  <si>
    <t>488980</t>
  </si>
  <si>
    <t>2450886</t>
  </si>
  <si>
    <t>3229607</t>
  </si>
  <si>
    <t>432</t>
  </si>
  <si>
    <t>1481739</t>
  </si>
  <si>
    <t>167287</t>
  </si>
  <si>
    <t>17890</t>
  </si>
  <si>
    <t>836785</t>
  </si>
  <si>
    <t>1133808</t>
  </si>
  <si>
    <t>83,09</t>
  </si>
  <si>
    <t>1,96</t>
  </si>
  <si>
    <t>34618</t>
  </si>
  <si>
    <t>2024216</t>
  </si>
  <si>
    <t>15865757</t>
  </si>
  <si>
    <t>3444505</t>
  </si>
  <si>
    <t>896130</t>
  </si>
  <si>
    <t>5467573,44</t>
  </si>
  <si>
    <t>855082</t>
  </si>
  <si>
    <t>338126</t>
  </si>
  <si>
    <t>140411</t>
  </si>
  <si>
    <t>228197,4</t>
  </si>
  <si>
    <t>456394,8</t>
  </si>
  <si>
    <t>912789,6</t>
  </si>
  <si>
    <t>59,03</t>
  </si>
  <si>
    <t>6094837,14</t>
  </si>
  <si>
    <t>64915</t>
  </si>
  <si>
    <t>1699740</t>
  </si>
  <si>
    <t>414632</t>
  </si>
  <si>
    <t>82701</t>
  </si>
  <si>
    <t>87,24</t>
  </si>
  <si>
    <t>172</t>
  </si>
  <si>
    <t>123</t>
  </si>
  <si>
    <t>308</t>
  </si>
  <si>
    <t>21,75</t>
  </si>
  <si>
    <t>39,94</t>
  </si>
  <si>
    <t>51,56</t>
  </si>
  <si>
    <t>60,06</t>
  </si>
  <si>
    <t>48,44</t>
  </si>
  <si>
    <t>10,06</t>
  </si>
  <si>
    <t>19863427</t>
  </si>
  <si>
    <t>2793073</t>
  </si>
  <si>
    <t>3473681</t>
  </si>
  <si>
    <t>2990</t>
  </si>
  <si>
    <t>8021692</t>
  </si>
  <si>
    <t>14331773</t>
  </si>
  <si>
    <t>333</t>
  </si>
  <si>
    <t>748</t>
  </si>
  <si>
    <t>1081</t>
  </si>
  <si>
    <t>5659601</t>
  </si>
  <si>
    <t>1165815</t>
  </si>
  <si>
    <t>728013</t>
  </si>
  <si>
    <t>343752</t>
  </si>
  <si>
    <t>2341349</t>
  </si>
  <si>
    <t>4235177</t>
  </si>
  <si>
    <t>70,04</t>
  </si>
  <si>
    <t>18,58</t>
  </si>
  <si>
    <t>5,69</t>
  </si>
  <si>
    <t>21,14</t>
  </si>
  <si>
    <t>47906</t>
  </si>
  <si>
    <t>49199</t>
  </si>
  <si>
    <t>62364</t>
  </si>
  <si>
    <t>2931092</t>
  </si>
  <si>
    <t>588175</t>
  </si>
  <si>
    <t>41715</t>
  </si>
  <si>
    <t>976826,76</t>
  </si>
  <si>
    <t>38412</t>
  </si>
  <si>
    <t>5121</t>
  </si>
  <si>
    <t>32480</t>
  </si>
  <si>
    <t>46873,4</t>
  </si>
  <si>
    <t>93746,8</t>
  </si>
  <si>
    <t>187493,6</t>
  </si>
  <si>
    <t>60,22</t>
  </si>
  <si>
    <t>1006026,84</t>
  </si>
  <si>
    <t>12560</t>
  </si>
  <si>
    <t>114978</t>
  </si>
  <si>
    <t>42351</t>
  </si>
  <si>
    <t>34725</t>
  </si>
  <si>
    <t>86,26</t>
  </si>
  <si>
    <t>89,48</t>
  </si>
  <si>
    <t>22,06</t>
  </si>
  <si>
    <t>16,18</t>
  </si>
  <si>
    <t>5477776</t>
  </si>
  <si>
    <t>754670</t>
  </si>
  <si>
    <t>709926</t>
  </si>
  <si>
    <t>2582428</t>
  </si>
  <si>
    <t>4047024</t>
  </si>
  <si>
    <t>832769</t>
  </si>
  <si>
    <t>58805</t>
  </si>
  <si>
    <t>173617</t>
  </si>
  <si>
    <t>353919</t>
  </si>
  <si>
    <t>586341</t>
  </si>
  <si>
    <t>90,46</t>
  </si>
  <si>
    <t>2,27</t>
  </si>
  <si>
    <t>65,23</t>
  </si>
  <si>
    <t>0,45</t>
  </si>
  <si>
    <t>98830</t>
  </si>
  <si>
    <t>1534024</t>
  </si>
  <si>
    <t>24084</t>
  </si>
  <si>
    <t>25423</t>
  </si>
  <si>
    <t>396058,32</t>
  </si>
  <si>
    <t>19090</t>
  </si>
  <si>
    <t>1632</t>
  </si>
  <si>
    <t>67744</t>
  </si>
  <si>
    <t>30725,5</t>
  </si>
  <si>
    <t>61451</t>
  </si>
  <si>
    <t>122902</t>
  </si>
  <si>
    <t>89,46</t>
  </si>
  <si>
    <t>413673,12</t>
  </si>
  <si>
    <t>2879</t>
  </si>
  <si>
    <t>78561</t>
  </si>
  <si>
    <t>1827</t>
  </si>
  <si>
    <t>92,84</t>
  </si>
  <si>
    <t>90,76</t>
  </si>
  <si>
    <t>21,95</t>
  </si>
  <si>
    <t>46,34</t>
  </si>
  <si>
    <t>53,66</t>
  </si>
  <si>
    <t>12,2</t>
  </si>
  <si>
    <t>1672777</t>
  </si>
  <si>
    <t>217146</t>
  </si>
  <si>
    <t>352618</t>
  </si>
  <si>
    <t>830382</t>
  </si>
  <si>
    <t>1402854</t>
  </si>
  <si>
    <t>292001</t>
  </si>
  <si>
    <t>40645</t>
  </si>
  <si>
    <t>149624</t>
  </si>
  <si>
    <t>205940</t>
  </si>
  <si>
    <t>1,46</t>
  </si>
  <si>
    <t>216702</t>
  </si>
  <si>
    <t>1765440</t>
  </si>
  <si>
    <t>77979</t>
  </si>
  <si>
    <t>59042</t>
  </si>
  <si>
    <t>483821,52</t>
  </si>
  <si>
    <t>41349</t>
  </si>
  <si>
    <t>10764</t>
  </si>
  <si>
    <t>111155</t>
  </si>
  <si>
    <t>26458</t>
  </si>
  <si>
    <t>52916</t>
  </si>
  <si>
    <t>105832</t>
  </si>
  <si>
    <t>67,82</t>
  </si>
  <si>
    <t>525150,36</t>
  </si>
  <si>
    <t>12791</t>
  </si>
  <si>
    <t>120056</t>
  </si>
  <si>
    <t>97,66</t>
  </si>
  <si>
    <t>99,96</t>
  </si>
  <si>
    <t>30,95</t>
  </si>
  <si>
    <t>2608294</t>
  </si>
  <si>
    <t>316215</t>
  </si>
  <si>
    <t>423183</t>
  </si>
  <si>
    <t>1048206</t>
  </si>
  <si>
    <t>1787604</t>
  </si>
  <si>
    <t>511057</t>
  </si>
  <si>
    <t>34486</t>
  </si>
  <si>
    <t>58488</t>
  </si>
  <si>
    <t>28847</t>
  </si>
  <si>
    <t>289284</t>
  </si>
  <si>
    <t>382258</t>
  </si>
  <si>
    <t>61,03</t>
  </si>
  <si>
    <t>8,28</t>
  </si>
  <si>
    <t>121470</t>
  </si>
  <si>
    <t>1395071</t>
  </si>
  <si>
    <t>26735</t>
  </si>
  <si>
    <t>40130</t>
  </si>
  <si>
    <t>474900,72</t>
  </si>
  <si>
    <t>24650</t>
  </si>
  <si>
    <t>2566</t>
  </si>
  <si>
    <t>44820</t>
  </si>
  <si>
    <t>26314</t>
  </si>
  <si>
    <t>52628</t>
  </si>
  <si>
    <t>105256</t>
  </si>
  <si>
    <t>66,96</t>
  </si>
  <si>
    <t>502995,36</t>
  </si>
  <si>
    <t>17831</t>
  </si>
  <si>
    <t>76768</t>
  </si>
  <si>
    <t>8396</t>
  </si>
  <si>
    <t>55868</t>
  </si>
  <si>
    <t>72,5</t>
  </si>
  <si>
    <t>2327371</t>
  </si>
  <si>
    <t>369461</t>
  </si>
  <si>
    <t>11716</t>
  </si>
  <si>
    <t>1386960</t>
  </si>
  <si>
    <t>1757858</t>
  </si>
  <si>
    <t>705701</t>
  </si>
  <si>
    <t>145169</t>
  </si>
  <si>
    <t>62531</t>
  </si>
  <si>
    <t>334047</t>
  </si>
  <si>
    <t>581371</t>
  </si>
  <si>
    <t>70,21</t>
  </si>
  <si>
    <t>0,89</t>
  </si>
  <si>
    <t>169888</t>
  </si>
  <si>
    <t>1538848</t>
  </si>
  <si>
    <t>213664</t>
  </si>
  <si>
    <t>65555</t>
  </si>
  <si>
    <t>530695,62</t>
  </si>
  <si>
    <t>55439</t>
  </si>
  <si>
    <t>25232,5</t>
  </si>
  <si>
    <t>50465</t>
  </si>
  <si>
    <t>100930</t>
  </si>
  <si>
    <t>66,54</t>
  </si>
  <si>
    <t>576649,5</t>
  </si>
  <si>
    <t>3359</t>
  </si>
  <si>
    <t>90476</t>
  </si>
  <si>
    <t>8450</t>
  </si>
  <si>
    <t>1380</t>
  </si>
  <si>
    <t>87,82</t>
  </si>
  <si>
    <t>93,58</t>
  </si>
  <si>
    <t>35,9</t>
  </si>
  <si>
    <t>64,1</t>
  </si>
  <si>
    <t>1888719</t>
  </si>
  <si>
    <t>257891</t>
  </si>
  <si>
    <t>260598</t>
  </si>
  <si>
    <t>11968</t>
  </si>
  <si>
    <t>864723</t>
  </si>
  <si>
    <t>1383212</t>
  </si>
  <si>
    <t>407606</t>
  </si>
  <si>
    <t>29889</t>
  </si>
  <si>
    <t>57879</t>
  </si>
  <si>
    <t>12844</t>
  </si>
  <si>
    <t>210440</t>
  </si>
  <si>
    <t>298208</t>
  </si>
  <si>
    <t>75,28</t>
  </si>
  <si>
    <t>4,19</t>
  </si>
  <si>
    <t>30186</t>
  </si>
  <si>
    <t>1808271</t>
  </si>
  <si>
    <t>25645</t>
  </si>
  <si>
    <t>18437</t>
  </si>
  <si>
    <t>535755,78</t>
  </si>
  <si>
    <t>175531</t>
  </si>
  <si>
    <t>41897</t>
  </si>
  <si>
    <t>9464</t>
  </si>
  <si>
    <t>24758,4</t>
  </si>
  <si>
    <t>49516,8</t>
  </si>
  <si>
    <t>99033,6</t>
  </si>
  <si>
    <t>95,31</t>
  </si>
  <si>
    <t>548661,54</t>
  </si>
  <si>
    <t>22217</t>
  </si>
  <si>
    <t>75936</t>
  </si>
  <si>
    <t>16140</t>
  </si>
  <si>
    <t>75,88</t>
  </si>
  <si>
    <t>100,3</t>
  </si>
  <si>
    <t>65,38</t>
  </si>
  <si>
    <t>13,46</t>
  </si>
  <si>
    <t>2439755</t>
  </si>
  <si>
    <t>371356</t>
  </si>
  <si>
    <t>368551</t>
  </si>
  <si>
    <t>1330140</t>
  </si>
  <si>
    <t>2070047</t>
  </si>
  <si>
    <t>454953</t>
  </si>
  <si>
    <t>107434</t>
  </si>
  <si>
    <t>83311</t>
  </si>
  <si>
    <t>4200</t>
  </si>
  <si>
    <t>107053</t>
  </si>
  <si>
    <t>297798</t>
  </si>
  <si>
    <t>80,05</t>
  </si>
  <si>
    <t>1,59</t>
  </si>
  <si>
    <t>615382</t>
  </si>
  <si>
    <t>4156249</t>
  </si>
  <si>
    <t>443739</t>
  </si>
  <si>
    <t>216382</t>
  </si>
  <si>
    <t>1485046,92</t>
  </si>
  <si>
    <t>106288</t>
  </si>
  <si>
    <t>20222</t>
  </si>
  <si>
    <t>721231</t>
  </si>
  <si>
    <t>52344</t>
  </si>
  <si>
    <t>104688</t>
  </si>
  <si>
    <t>209376</t>
  </si>
  <si>
    <t>46,09</t>
  </si>
  <si>
    <t>1636514,04</t>
  </si>
  <si>
    <t>49065</t>
  </si>
  <si>
    <t>519329</t>
  </si>
  <si>
    <t>787</t>
  </si>
  <si>
    <t>124886</t>
  </si>
  <si>
    <t>2325</t>
  </si>
  <si>
    <t>92,63</t>
  </si>
  <si>
    <t>96,31</t>
  </si>
  <si>
    <t>176</t>
  </si>
  <si>
    <t>34,83</t>
  </si>
  <si>
    <t>65,17</t>
  </si>
  <si>
    <t>8,99</t>
  </si>
  <si>
    <t>3803785</t>
  </si>
  <si>
    <t>327355</t>
  </si>
  <si>
    <t>479087</t>
  </si>
  <si>
    <t>1813924</t>
  </si>
  <si>
    <t>2670981</t>
  </si>
  <si>
    <t>316</t>
  </si>
  <si>
    <t>1032936</t>
  </si>
  <si>
    <t>309232</t>
  </si>
  <si>
    <t>152278</t>
  </si>
  <si>
    <t>84999</t>
  </si>
  <si>
    <t>414435</t>
  </si>
  <si>
    <t>878808</t>
  </si>
  <si>
    <t>24,41</t>
  </si>
  <si>
    <t>190666</t>
  </si>
  <si>
    <t>3999316</t>
  </si>
  <si>
    <t>443655</t>
  </si>
  <si>
    <t>114789</t>
  </si>
  <si>
    <t>1355153,52</t>
  </si>
  <si>
    <t>88741</t>
  </si>
  <si>
    <t>13978</t>
  </si>
  <si>
    <t>44859</t>
  </si>
  <si>
    <t>64687,7</t>
  </si>
  <si>
    <t>129375,4</t>
  </si>
  <si>
    <t>258750,8</t>
  </si>
  <si>
    <t>59,6</t>
  </si>
  <si>
    <t>1435504,98</t>
  </si>
  <si>
    <t>32409</t>
  </si>
  <si>
    <t>345866</t>
  </si>
  <si>
    <t>24244</t>
  </si>
  <si>
    <t>91512</t>
  </si>
  <si>
    <t>71,85</t>
  </si>
  <si>
    <t>87,95</t>
  </si>
  <si>
    <t>24,42</t>
  </si>
  <si>
    <t>30,23</t>
  </si>
  <si>
    <t>8,14</t>
  </si>
  <si>
    <t>69,77</t>
  </si>
  <si>
    <t>9029225</t>
  </si>
  <si>
    <t>437594</t>
  </si>
  <si>
    <t>1620142</t>
  </si>
  <si>
    <t>3811275</t>
  </si>
  <si>
    <t>5869011</t>
  </si>
  <si>
    <t>2143035</t>
  </si>
  <si>
    <t>400861</t>
  </si>
  <si>
    <t>91448</t>
  </si>
  <si>
    <t>811043</t>
  </si>
  <si>
    <t>1303352</t>
  </si>
  <si>
    <t>79,98</t>
  </si>
  <si>
    <t>12,15</t>
  </si>
  <si>
    <t>147261</t>
  </si>
  <si>
    <t>3843255</t>
  </si>
  <si>
    <t>350721</t>
  </si>
  <si>
    <t>80016</t>
  </si>
  <si>
    <t>1359001,98</t>
  </si>
  <si>
    <t>67873</t>
  </si>
  <si>
    <t>14129</t>
  </si>
  <si>
    <t>531436</t>
  </si>
  <si>
    <t>76547,8</t>
  </si>
  <si>
    <t>153095,6</t>
  </si>
  <si>
    <t>306191,2</t>
  </si>
  <si>
    <t>69,8</t>
  </si>
  <si>
    <t>1415012,76</t>
  </si>
  <si>
    <t>50558</t>
  </si>
  <si>
    <t>229529</t>
  </si>
  <si>
    <t>129878</t>
  </si>
  <si>
    <t>74,04</t>
  </si>
  <si>
    <t>97,42</t>
  </si>
  <si>
    <t>1,09</t>
  </si>
  <si>
    <t>48,91</t>
  </si>
  <si>
    <t>51,09</t>
  </si>
  <si>
    <t>7,61</t>
  </si>
  <si>
    <t>6815013</t>
  </si>
  <si>
    <t>147985</t>
  </si>
  <si>
    <t>328440</t>
  </si>
  <si>
    <t>21229</t>
  </si>
  <si>
    <t>4639533</t>
  </si>
  <si>
    <t>5115958</t>
  </si>
  <si>
    <t>350</t>
  </si>
  <si>
    <t>1915467</t>
  </si>
  <si>
    <t>61080</t>
  </si>
  <si>
    <t>58768</t>
  </si>
  <si>
    <t>1132835</t>
  </si>
  <si>
    <t>1252683</t>
  </si>
  <si>
    <t>75,26</t>
  </si>
  <si>
    <t>12,16</t>
  </si>
  <si>
    <t>54219</t>
  </si>
  <si>
    <t>2362901</t>
  </si>
  <si>
    <t>234430</t>
  </si>
  <si>
    <t>27765</t>
  </si>
  <si>
    <t>612265,92</t>
  </si>
  <si>
    <t>30395</t>
  </si>
  <si>
    <t>1654</t>
  </si>
  <si>
    <t>19477</t>
  </si>
  <si>
    <t>29892,7</t>
  </si>
  <si>
    <t>59785,4</t>
  </si>
  <si>
    <t>119570,8</t>
  </si>
  <si>
    <t>61,1</t>
  </si>
  <si>
    <t>631701,42</t>
  </si>
  <si>
    <t>7080</t>
  </si>
  <si>
    <t>61551</t>
  </si>
  <si>
    <t>17941</t>
  </si>
  <si>
    <t>84,15</t>
  </si>
  <si>
    <t>65,09</t>
  </si>
  <si>
    <t>30,56</t>
  </si>
  <si>
    <t>2563760</t>
  </si>
  <si>
    <t>314898</t>
  </si>
  <si>
    <t>635834</t>
  </si>
  <si>
    <t>18918</t>
  </si>
  <si>
    <t>1115718</t>
  </si>
  <si>
    <t>2066450</t>
  </si>
  <si>
    <t>831028</t>
  </si>
  <si>
    <t>238525</t>
  </si>
  <si>
    <t>41265</t>
  </si>
  <si>
    <t>21191</t>
  </si>
  <si>
    <t>323080</t>
  </si>
  <si>
    <t>602870</t>
  </si>
  <si>
    <t>73,11</t>
  </si>
  <si>
    <t>5,81</t>
  </si>
  <si>
    <t>1962</t>
  </si>
  <si>
    <t>1077960</t>
  </si>
  <si>
    <t>31904</t>
  </si>
  <si>
    <t>6072</t>
  </si>
  <si>
    <t>33785</t>
  </si>
  <si>
    <t>358215,9</t>
  </si>
  <si>
    <t>16756</t>
  </si>
  <si>
    <t>4505</t>
  </si>
  <si>
    <t>33093</t>
  </si>
  <si>
    <t>16368</t>
  </si>
  <si>
    <t>32736</t>
  </si>
  <si>
    <t>65472</t>
  </si>
  <si>
    <t>59,04</t>
  </si>
  <si>
    <t>362466,3</t>
  </si>
  <si>
    <t>431</t>
  </si>
  <si>
    <t>45144</t>
  </si>
  <si>
    <t>5592</t>
  </si>
  <si>
    <t>1246087</t>
  </si>
  <si>
    <t>109460</t>
  </si>
  <si>
    <t>253016</t>
  </si>
  <si>
    <t>20954</t>
  </si>
  <si>
    <t>583117</t>
  </si>
  <si>
    <t>945593</t>
  </si>
  <si>
    <t>278318</t>
  </si>
  <si>
    <t>25874</t>
  </si>
  <si>
    <t>29364</t>
  </si>
  <si>
    <t>4459</t>
  </si>
  <si>
    <t>99746</t>
  </si>
  <si>
    <t>154984</t>
  </si>
  <si>
    <t>93,15</t>
  </si>
  <si>
    <t>1,33</t>
  </si>
  <si>
    <t>46850</t>
  </si>
  <si>
    <t>1723741</t>
  </si>
  <si>
    <t>133706</t>
  </si>
  <si>
    <t>25510</t>
  </si>
  <si>
    <t>529547,76</t>
  </si>
  <si>
    <t>20179</t>
  </si>
  <si>
    <t>27846</t>
  </si>
  <si>
    <t>25610,1</t>
  </si>
  <si>
    <t>51220,2</t>
  </si>
  <si>
    <t>102440,4</t>
  </si>
  <si>
    <t>60,18</t>
  </si>
  <si>
    <t>547404,48</t>
  </si>
  <si>
    <t>4204</t>
  </si>
  <si>
    <t>51961</t>
  </si>
  <si>
    <t>22393</t>
  </si>
  <si>
    <t>94,44</t>
  </si>
  <si>
    <t>58,62</t>
  </si>
  <si>
    <t>41,38</t>
  </si>
  <si>
    <t>2280910</t>
  </si>
  <si>
    <t>290844</t>
  </si>
  <si>
    <t>128589</t>
  </si>
  <si>
    <t>56961</t>
  </si>
  <si>
    <t>1255813</t>
  </si>
  <si>
    <t>1675246</t>
  </si>
  <si>
    <t>825028</t>
  </si>
  <si>
    <t>120100</t>
  </si>
  <si>
    <t>125323</t>
  </si>
  <si>
    <t>94887</t>
  </si>
  <si>
    <t>236696</t>
  </si>
  <si>
    <t>482119</t>
  </si>
  <si>
    <t>71,62</t>
  </si>
  <si>
    <t>4,18</t>
  </si>
  <si>
    <t>2094</t>
  </si>
  <si>
    <t>1246896</t>
  </si>
  <si>
    <t>43036</t>
  </si>
  <si>
    <t>4907</t>
  </si>
  <si>
    <t>303979,62</t>
  </si>
  <si>
    <t>17446</t>
  </si>
  <si>
    <t>51890</t>
  </si>
  <si>
    <t>21129,4</t>
  </si>
  <si>
    <t>42258,8</t>
  </si>
  <si>
    <t>84517,6</t>
  </si>
  <si>
    <t>84,85</t>
  </si>
  <si>
    <t>307414,38</t>
  </si>
  <si>
    <t>19069</t>
  </si>
  <si>
    <t>94,95</t>
  </si>
  <si>
    <t>112,57</t>
  </si>
  <si>
    <t>1208034</t>
  </si>
  <si>
    <t>48355</t>
  </si>
  <si>
    <t>89129</t>
  </si>
  <si>
    <t>640604</t>
  </si>
  <si>
    <t>778088</t>
  </si>
  <si>
    <t>375945</t>
  </si>
  <si>
    <t>13461</t>
  </si>
  <si>
    <t>579</t>
  </si>
  <si>
    <t>192389</t>
  </si>
  <si>
    <t>205850</t>
  </si>
  <si>
    <t>95,68</t>
  </si>
  <si>
    <t>8432</t>
  </si>
  <si>
    <t>1316904</t>
  </si>
  <si>
    <t>22876</t>
  </si>
  <si>
    <t>4893</t>
  </si>
  <si>
    <t>372894,06</t>
  </si>
  <si>
    <t>26670</t>
  </si>
  <si>
    <t>64868</t>
  </si>
  <si>
    <t>18007,7</t>
  </si>
  <si>
    <t>36015,4</t>
  </si>
  <si>
    <t>72030,8</t>
  </si>
  <si>
    <t>63,14</t>
  </si>
  <si>
    <t>376318,74</t>
  </si>
  <si>
    <t>1554</t>
  </si>
  <si>
    <t>35126</t>
  </si>
  <si>
    <t>4622</t>
  </si>
  <si>
    <t>18829</t>
  </si>
  <si>
    <t>89,63</t>
  </si>
  <si>
    <t>88,84</t>
  </si>
  <si>
    <t>1177509</t>
  </si>
  <si>
    <t>154616</t>
  </si>
  <si>
    <t>249632</t>
  </si>
  <si>
    <t>7523</t>
  </si>
  <si>
    <t>527634</t>
  </si>
  <si>
    <t>935344</t>
  </si>
  <si>
    <t>243169</t>
  </si>
  <si>
    <t>52288</t>
  </si>
  <si>
    <t>14302</t>
  </si>
  <si>
    <t>6363</t>
  </si>
  <si>
    <t>83231</t>
  </si>
  <si>
    <t>175239</t>
  </si>
  <si>
    <t>87,25</t>
  </si>
  <si>
    <t>0,62</t>
  </si>
  <si>
    <t>44353</t>
  </si>
  <si>
    <t>1945229</t>
  </si>
  <si>
    <t>215279</t>
  </si>
  <si>
    <t>35071</t>
  </si>
  <si>
    <t>758758,14</t>
  </si>
  <si>
    <t>58949</t>
  </si>
  <si>
    <t>24372</t>
  </si>
  <si>
    <t>304515</t>
  </si>
  <si>
    <t>26694</t>
  </si>
  <si>
    <t>53388</t>
  </si>
  <si>
    <t>106776</t>
  </si>
  <si>
    <t>54,03</t>
  </si>
  <si>
    <t>783307,98</t>
  </si>
  <si>
    <t>45273</t>
  </si>
  <si>
    <t>68093</t>
  </si>
  <si>
    <t>37184</t>
  </si>
  <si>
    <t>41705</t>
  </si>
  <si>
    <t>1916</t>
  </si>
  <si>
    <t>1880</t>
  </si>
  <si>
    <t>74,42</t>
  </si>
  <si>
    <t>117,62</t>
  </si>
  <si>
    <t>28,13</t>
  </si>
  <si>
    <t>34,38</t>
  </si>
  <si>
    <t>65,63</t>
  </si>
  <si>
    <t>4053591</t>
  </si>
  <si>
    <t>1009207</t>
  </si>
  <si>
    <t>75343</t>
  </si>
  <si>
    <t>2280705</t>
  </si>
  <si>
    <t>3289912</t>
  </si>
  <si>
    <t>1209113</t>
  </si>
  <si>
    <t>55047</t>
  </si>
  <si>
    <t>658180</t>
  </si>
  <si>
    <t>713227</t>
  </si>
  <si>
    <t>3,42</t>
  </si>
  <si>
    <t>10834</t>
  </si>
  <si>
    <t>1742221</t>
  </si>
  <si>
    <t>202602</t>
  </si>
  <si>
    <t>6948</t>
  </si>
  <si>
    <t>567294</t>
  </si>
  <si>
    <t>24474</t>
  </si>
  <si>
    <t>61541</t>
  </si>
  <si>
    <t>23239,3</t>
  </si>
  <si>
    <t>46478,6</t>
  </si>
  <si>
    <t>92957,2</t>
  </si>
  <si>
    <t>53,23</t>
  </si>
  <si>
    <t>572157,6</t>
  </si>
  <si>
    <t>29640</t>
  </si>
  <si>
    <t>2635</t>
  </si>
  <si>
    <t>91,21</t>
  </si>
  <si>
    <t>25,81</t>
  </si>
  <si>
    <t>1970414</t>
  </si>
  <si>
    <t>216187</t>
  </si>
  <si>
    <t>262931</t>
  </si>
  <si>
    <t>891087</t>
  </si>
  <si>
    <t>1370205</t>
  </si>
  <si>
    <t>511067</t>
  </si>
  <si>
    <t>91474</t>
  </si>
  <si>
    <t>28500</t>
  </si>
  <si>
    <t>1333</t>
  </si>
  <si>
    <t>267943</t>
  </si>
  <si>
    <t>387917</t>
  </si>
  <si>
    <t>85,96</t>
  </si>
  <si>
    <t>0,29</t>
  </si>
  <si>
    <t>7133</t>
  </si>
  <si>
    <t>1411806</t>
  </si>
  <si>
    <t>77301</t>
  </si>
  <si>
    <t>9705</t>
  </si>
  <si>
    <t>499285,92</t>
  </si>
  <si>
    <t>30199</t>
  </si>
  <si>
    <t>69563</t>
  </si>
  <si>
    <t>30003,1</t>
  </si>
  <si>
    <t>60006,2</t>
  </si>
  <si>
    <t>120012,4</t>
  </si>
  <si>
    <t>506085,72</t>
  </si>
  <si>
    <t>9190</t>
  </si>
  <si>
    <t>47912</t>
  </si>
  <si>
    <t>1535</t>
  </si>
  <si>
    <t>37776</t>
  </si>
  <si>
    <t>89,56</t>
  </si>
  <si>
    <t>87,44</t>
  </si>
  <si>
    <t>2871012</t>
  </si>
  <si>
    <t>238166</t>
  </si>
  <si>
    <t>598892</t>
  </si>
  <si>
    <t>1575894</t>
  </si>
  <si>
    <t>2412952</t>
  </si>
  <si>
    <t>243</t>
  </si>
  <si>
    <t>507742</t>
  </si>
  <si>
    <t>29599</t>
  </si>
  <si>
    <t>14342</t>
  </si>
  <si>
    <t>241506</t>
  </si>
  <si>
    <t>285447</t>
  </si>
  <si>
    <t>93,47</t>
  </si>
  <si>
    <t>5,17</t>
  </si>
  <si>
    <t>1774188</t>
  </si>
  <si>
    <t>10552368</t>
  </si>
  <si>
    <t>1751478</t>
  </si>
  <si>
    <t>544600</t>
  </si>
  <si>
    <t>3873643,62</t>
  </si>
  <si>
    <t>245673</t>
  </si>
  <si>
    <t>7975</t>
  </si>
  <si>
    <t>27922</t>
  </si>
  <si>
    <t>221551,8</t>
  </si>
  <si>
    <t>443103,6</t>
  </si>
  <si>
    <t>886207,2</t>
  </si>
  <si>
    <t>67,64</t>
  </si>
  <si>
    <t>4254762,54</t>
  </si>
  <si>
    <t>141649</t>
  </si>
  <si>
    <t>1151999</t>
  </si>
  <si>
    <t>659</t>
  </si>
  <si>
    <t>296022</t>
  </si>
  <si>
    <t>24985</t>
  </si>
  <si>
    <t>91,59</t>
  </si>
  <si>
    <t>37,88</t>
  </si>
  <si>
    <t>8,77</t>
  </si>
  <si>
    <t>68,42</t>
  </si>
  <si>
    <t>62,12</t>
  </si>
  <si>
    <t>14,39</t>
  </si>
  <si>
    <t>13247009</t>
  </si>
  <si>
    <t>1691111</t>
  </si>
  <si>
    <t>1314971</t>
  </si>
  <si>
    <t>12203</t>
  </si>
  <si>
    <t>5685866</t>
  </si>
  <si>
    <t>8691948</t>
  </si>
  <si>
    <t>794</t>
  </si>
  <si>
    <t>1054</t>
  </si>
  <si>
    <t>5318836</t>
  </si>
  <si>
    <t>1213442</t>
  </si>
  <si>
    <t>235292</t>
  </si>
  <si>
    <t>108719</t>
  </si>
  <si>
    <t>2444797</t>
  </si>
  <si>
    <t>3893531</t>
  </si>
  <si>
    <t>72,69</t>
  </si>
  <si>
    <t>7,78</t>
  </si>
  <si>
    <t>166875</t>
  </si>
  <si>
    <t>2302690</t>
  </si>
  <si>
    <t>26208</t>
  </si>
  <si>
    <t>67112</t>
  </si>
  <si>
    <t>369185,88</t>
  </si>
  <si>
    <t>8353</t>
  </si>
  <si>
    <t>486</t>
  </si>
  <si>
    <t>6348</t>
  </si>
  <si>
    <t>25950</t>
  </si>
  <si>
    <t>51900</t>
  </si>
  <si>
    <t>103800</t>
  </si>
  <si>
    <t>78,53</t>
  </si>
  <si>
    <t>416164,56</t>
  </si>
  <si>
    <t>56377</t>
  </si>
  <si>
    <t>44877</t>
  </si>
  <si>
    <t>93,17</t>
  </si>
  <si>
    <t>73,54</t>
  </si>
  <si>
    <t>2,78</t>
  </si>
  <si>
    <t>1394393</t>
  </si>
  <si>
    <t>123377</t>
  </si>
  <si>
    <t>144993</t>
  </si>
  <si>
    <t>845356</t>
  </si>
  <si>
    <t>1113726</t>
  </si>
  <si>
    <t>398195</t>
  </si>
  <si>
    <t>63414</t>
  </si>
  <si>
    <t>15747</t>
  </si>
  <si>
    <t>190127</t>
  </si>
  <si>
    <t>269288</t>
  </si>
  <si>
    <t>53,92</t>
  </si>
  <si>
    <t>204176</t>
  </si>
  <si>
    <t>2065760</t>
  </si>
  <si>
    <t>55190</t>
  </si>
  <si>
    <t>49150</t>
  </si>
  <si>
    <t>612722,04</t>
  </si>
  <si>
    <t>36864</t>
  </si>
  <si>
    <t>4137</t>
  </si>
  <si>
    <t>35321</t>
  </si>
  <si>
    <t>37864,6</t>
  </si>
  <si>
    <t>75729,2</t>
  </si>
  <si>
    <t>151458,4</t>
  </si>
  <si>
    <t>76,53</t>
  </si>
  <si>
    <t>647126,34</t>
  </si>
  <si>
    <t>16352</t>
  </si>
  <si>
    <t>138481</t>
  </si>
  <si>
    <t>6362</t>
  </si>
  <si>
    <t>23628</t>
  </si>
  <si>
    <t>7051</t>
  </si>
  <si>
    <t>5,77</t>
  </si>
  <si>
    <t>2061476</t>
  </si>
  <si>
    <t>188467</t>
  </si>
  <si>
    <t>147898</t>
  </si>
  <si>
    <t>1267032</t>
  </si>
  <si>
    <t>1612086</t>
  </si>
  <si>
    <t>930116</t>
  </si>
  <si>
    <t>118311</t>
  </si>
  <si>
    <t>55701</t>
  </si>
  <si>
    <t>541139</t>
  </si>
  <si>
    <t>747831</t>
  </si>
  <si>
    <t>75,04</t>
  </si>
  <si>
    <t>2,32</t>
  </si>
  <si>
    <t>259817</t>
  </si>
  <si>
    <t>1363959</t>
  </si>
  <si>
    <t>85933</t>
  </si>
  <si>
    <t>91513</t>
  </si>
  <si>
    <t>433645,8</t>
  </si>
  <si>
    <t>45962</t>
  </si>
  <si>
    <t>12619</t>
  </si>
  <si>
    <t>7260</t>
  </si>
  <si>
    <t>24834,3</t>
  </si>
  <si>
    <t>49668,6</t>
  </si>
  <si>
    <t>99337,2</t>
  </si>
  <si>
    <t>73,89</t>
  </si>
  <si>
    <t>497702,52</t>
  </si>
  <si>
    <t>11442</t>
  </si>
  <si>
    <t>84261</t>
  </si>
  <si>
    <t>7574</t>
  </si>
  <si>
    <t>24965</t>
  </si>
  <si>
    <t>94,32</t>
  </si>
  <si>
    <t>1908586</t>
  </si>
  <si>
    <t>280934</t>
  </si>
  <si>
    <t>241207</t>
  </si>
  <si>
    <t>1093417</t>
  </si>
  <si>
    <t>1615558</t>
  </si>
  <si>
    <t>521536</t>
  </si>
  <si>
    <t>111342</t>
  </si>
  <si>
    <t>30521</t>
  </si>
  <si>
    <t>3537</t>
  </si>
  <si>
    <t>283281</t>
  </si>
  <si>
    <t>425144</t>
  </si>
  <si>
    <t>58,92</t>
  </si>
  <si>
    <t>11,92</t>
  </si>
  <si>
    <t>169912</t>
  </si>
  <si>
    <t>1223110</t>
  </si>
  <si>
    <t>26270</t>
  </si>
  <si>
    <t>28859</t>
  </si>
  <si>
    <t>460666,08</t>
  </si>
  <si>
    <t>23130</t>
  </si>
  <si>
    <t>3360</t>
  </si>
  <si>
    <t>2574</t>
  </si>
  <si>
    <t>26853,6</t>
  </si>
  <si>
    <t>53707,2</t>
  </si>
  <si>
    <t>107414,4</t>
  </si>
  <si>
    <t>70,73</t>
  </si>
  <si>
    <t>480866,82</t>
  </si>
  <si>
    <t>15604</t>
  </si>
  <si>
    <t>109907</t>
  </si>
  <si>
    <t>11055</t>
  </si>
  <si>
    <t>91,57</t>
  </si>
  <si>
    <t>35,48</t>
  </si>
  <si>
    <t>38,71</t>
  </si>
  <si>
    <t>61,29</t>
  </si>
  <si>
    <t>1922608</t>
  </si>
  <si>
    <t>83130</t>
  </si>
  <si>
    <t>220756</t>
  </si>
  <si>
    <t>2250</t>
  </si>
  <si>
    <t>1175020</t>
  </si>
  <si>
    <t>1478906</t>
  </si>
  <si>
    <t>271697</t>
  </si>
  <si>
    <t>56750</t>
  </si>
  <si>
    <t>30938</t>
  </si>
  <si>
    <t>3486</t>
  </si>
  <si>
    <t>134783</t>
  </si>
  <si>
    <t>222471</t>
  </si>
  <si>
    <t>69,57</t>
  </si>
  <si>
    <t>2,66</t>
  </si>
  <si>
    <t>38277</t>
  </si>
  <si>
    <t>1453854</t>
  </si>
  <si>
    <t>11022</t>
  </si>
  <si>
    <t>10721</t>
  </si>
  <si>
    <t>546838,32</t>
  </si>
  <si>
    <t>23506</t>
  </si>
  <si>
    <t>6095</t>
  </si>
  <si>
    <t>110300</t>
  </si>
  <si>
    <t>20104,8</t>
  </si>
  <si>
    <t>40209,6</t>
  </si>
  <si>
    <t>80419,2</t>
  </si>
  <si>
    <t>51,96</t>
  </si>
  <si>
    <t>554343,3</t>
  </si>
  <si>
    <t>6285</t>
  </si>
  <si>
    <t>39017</t>
  </si>
  <si>
    <t>97,88</t>
  </si>
  <si>
    <t>581863</t>
  </si>
  <si>
    <t>47171</t>
  </si>
  <si>
    <t>118374</t>
  </si>
  <si>
    <t>317386</t>
  </si>
  <si>
    <t>482931</t>
  </si>
  <si>
    <t>631280</t>
  </si>
  <si>
    <t>147109</t>
  </si>
  <si>
    <t>15719</t>
  </si>
  <si>
    <t>272252</t>
  </si>
  <si>
    <t>451610</t>
  </si>
  <si>
    <t>90,23</t>
  </si>
  <si>
    <t>1,39</t>
  </si>
  <si>
    <t>133395</t>
  </si>
  <si>
    <t>1151828</t>
  </si>
  <si>
    <t>14269</t>
  </si>
  <si>
    <t>65718</t>
  </si>
  <si>
    <t>419671,14</t>
  </si>
  <si>
    <t>28790</t>
  </si>
  <si>
    <t>145088</t>
  </si>
  <si>
    <t>24704,4</t>
  </si>
  <si>
    <t>49408,8</t>
  </si>
  <si>
    <t>98817,6</t>
  </si>
  <si>
    <t>72,04</t>
  </si>
  <si>
    <t>465654</t>
  </si>
  <si>
    <t>7399</t>
  </si>
  <si>
    <t>52778</t>
  </si>
  <si>
    <t>7118</t>
  </si>
  <si>
    <t>76,24</t>
  </si>
  <si>
    <t>99,24</t>
  </si>
  <si>
    <t>1362588</t>
  </si>
  <si>
    <t>117965</t>
  </si>
  <si>
    <t>138958</t>
  </si>
  <si>
    <t>687240</t>
  </si>
  <si>
    <t>944163</t>
  </si>
  <si>
    <t>406013</t>
  </si>
  <si>
    <t>72407</t>
  </si>
  <si>
    <t>16328</t>
  </si>
  <si>
    <t>11660</t>
  </si>
  <si>
    <t>218325</t>
  </si>
  <si>
    <t>307060</t>
  </si>
  <si>
    <t>76,51</t>
  </si>
  <si>
    <t>2,31</t>
  </si>
  <si>
    <t>43459</t>
  </si>
  <si>
    <t>1984489</t>
  </si>
  <si>
    <t>98280</t>
  </si>
  <si>
    <t>9872</t>
  </si>
  <si>
    <t>589330,98</t>
  </si>
  <si>
    <t>47221</t>
  </si>
  <si>
    <t>17339</t>
  </si>
  <si>
    <t>293746</t>
  </si>
  <si>
    <t>34183,4</t>
  </si>
  <si>
    <t>68366,8</t>
  </si>
  <si>
    <t>136733,6</t>
  </si>
  <si>
    <t>79,63</t>
  </si>
  <si>
    <t>596241,66</t>
  </si>
  <si>
    <t>5606</t>
  </si>
  <si>
    <t>33384</t>
  </si>
  <si>
    <t>3150</t>
  </si>
  <si>
    <t>82,43</t>
  </si>
  <si>
    <t>95,16</t>
  </si>
  <si>
    <t>76,67</t>
  </si>
  <si>
    <t>2335687</t>
  </si>
  <si>
    <t>272987</t>
  </si>
  <si>
    <t>449759</t>
  </si>
  <si>
    <t>1147402</t>
  </si>
  <si>
    <t>1884198</t>
  </si>
  <si>
    <t>164407</t>
  </si>
  <si>
    <t>38224</t>
  </si>
  <si>
    <t>23986</t>
  </si>
  <si>
    <t>87260</t>
  </si>
  <si>
    <t>149470</t>
  </si>
  <si>
    <t>99,56</t>
  </si>
  <si>
    <t>7161</t>
  </si>
  <si>
    <t>867812</t>
  </si>
  <si>
    <t>14752</t>
  </si>
  <si>
    <t>5038</t>
  </si>
  <si>
    <t>271700,1</t>
  </si>
  <si>
    <t>15095</t>
  </si>
  <si>
    <t>116123</t>
  </si>
  <si>
    <t>15904,9</t>
  </si>
  <si>
    <t>31809,8</t>
  </si>
  <si>
    <t>63619,6</t>
  </si>
  <si>
    <t>77,87</t>
  </si>
  <si>
    <t>275226,84</t>
  </si>
  <si>
    <t>1252</t>
  </si>
  <si>
    <t>17516</t>
  </si>
  <si>
    <t>3317</t>
  </si>
  <si>
    <t>2256</t>
  </si>
  <si>
    <t>72,77</t>
  </si>
  <si>
    <t>638559</t>
  </si>
  <si>
    <t>23422</t>
  </si>
  <si>
    <t>78413</t>
  </si>
  <si>
    <t>355533</t>
  </si>
  <si>
    <t>459631</t>
  </si>
  <si>
    <t>39753</t>
  </si>
  <si>
    <t>5483</t>
  </si>
  <si>
    <t>8029</t>
  </si>
  <si>
    <t>21026</t>
  </si>
  <si>
    <t>67,16</t>
  </si>
  <si>
    <t>1542672</t>
  </si>
  <si>
    <t>54756</t>
  </si>
  <si>
    <t>10099</t>
  </si>
  <si>
    <t>22332</t>
  </si>
  <si>
    <t>386255,94</t>
  </si>
  <si>
    <t>28941</t>
  </si>
  <si>
    <t>68969</t>
  </si>
  <si>
    <t>22279</t>
  </si>
  <si>
    <t>44558</t>
  </si>
  <si>
    <t>89116</t>
  </si>
  <si>
    <t>70,18</t>
  </si>
  <si>
    <t>393324,96</t>
  </si>
  <si>
    <t>1449</t>
  </si>
  <si>
    <t>36030</t>
  </si>
  <si>
    <t>12315</t>
  </si>
  <si>
    <t>98,15</t>
  </si>
  <si>
    <t>1845852</t>
  </si>
  <si>
    <t>399701</t>
  </si>
  <si>
    <t>378349</t>
  </si>
  <si>
    <t>18420</t>
  </si>
  <si>
    <t>728235</t>
  </si>
  <si>
    <t>1506285</t>
  </si>
  <si>
    <t>226</t>
  </si>
  <si>
    <t>86,65</t>
  </si>
  <si>
    <t>0,76</t>
  </si>
  <si>
    <t>892877</t>
  </si>
  <si>
    <t>21804</t>
  </si>
  <si>
    <t>3277</t>
  </si>
  <si>
    <t>243330,78</t>
  </si>
  <si>
    <t>16614</t>
  </si>
  <si>
    <t>48706</t>
  </si>
  <si>
    <t>16925,3</t>
  </si>
  <si>
    <t>33850,6</t>
  </si>
  <si>
    <t>67701,2</t>
  </si>
  <si>
    <t>87,62</t>
  </si>
  <si>
    <t>245624,4</t>
  </si>
  <si>
    <t>2012</t>
  </si>
  <si>
    <t>19884</t>
  </si>
  <si>
    <t>913</t>
  </si>
  <si>
    <t>82,93</t>
  </si>
  <si>
    <t>77,92</t>
  </si>
  <si>
    <t>555708</t>
  </si>
  <si>
    <t>99135</t>
  </si>
  <si>
    <t>121261</t>
  </si>
  <si>
    <t>215738</t>
  </si>
  <si>
    <t>436134</t>
  </si>
  <si>
    <t>29976</t>
  </si>
  <si>
    <t>8264</t>
  </si>
  <si>
    <t>360</t>
  </si>
  <si>
    <t>4817</t>
  </si>
  <si>
    <t>18415</t>
  </si>
  <si>
    <t>0,4</t>
  </si>
  <si>
    <t>377164</t>
  </si>
  <si>
    <t>5945868</t>
  </si>
  <si>
    <t>671627</t>
  </si>
  <si>
    <t>148175</t>
  </si>
  <si>
    <t>1763469,12</t>
  </si>
  <si>
    <t>152589</t>
  </si>
  <si>
    <t>43770</t>
  </si>
  <si>
    <t>171761</t>
  </si>
  <si>
    <t>101660,7</t>
  </si>
  <si>
    <t>203321,4</t>
  </si>
  <si>
    <t>406642,8</t>
  </si>
  <si>
    <t>1867191,48</t>
  </si>
  <si>
    <t>21752</t>
  </si>
  <si>
    <t>353427</t>
  </si>
  <si>
    <t>69357</t>
  </si>
  <si>
    <t>113484</t>
  </si>
  <si>
    <t>5997</t>
  </si>
  <si>
    <t>6654</t>
  </si>
  <si>
    <t>6656827</t>
  </si>
  <si>
    <t>710586</t>
  </si>
  <si>
    <t>1272585</t>
  </si>
  <si>
    <t>70351</t>
  </si>
  <si>
    <t>3736412</t>
  </si>
  <si>
    <t>5719583</t>
  </si>
  <si>
    <t>336</t>
  </si>
  <si>
    <t>75,46</t>
  </si>
  <si>
    <t>11,8</t>
  </si>
  <si>
    <t>86,06</t>
  </si>
  <si>
    <t>0,46</t>
  </si>
  <si>
    <t>111801</t>
  </si>
  <si>
    <t>3224605</t>
  </si>
  <si>
    <t>353044</t>
  </si>
  <si>
    <t>39337</t>
  </si>
  <si>
    <t>45834</t>
  </si>
  <si>
    <t>896008,26</t>
  </si>
  <si>
    <t>28377</t>
  </si>
  <si>
    <t>730</t>
  </si>
  <si>
    <t>178400</t>
  </si>
  <si>
    <t>58611</t>
  </si>
  <si>
    <t>117222</t>
  </si>
  <si>
    <t>234444</t>
  </si>
  <si>
    <t>81,41</t>
  </si>
  <si>
    <t>923771,52</t>
  </si>
  <si>
    <t>9116</t>
  </si>
  <si>
    <t>226759</t>
  </si>
  <si>
    <t>12818</t>
  </si>
  <si>
    <t>684</t>
  </si>
  <si>
    <t>73,94</t>
  </si>
  <si>
    <t>16,9</t>
  </si>
  <si>
    <t>40,85</t>
  </si>
  <si>
    <t>4,23</t>
  </si>
  <si>
    <t>59,15</t>
  </si>
  <si>
    <t>4088858</t>
  </si>
  <si>
    <t>509608</t>
  </si>
  <si>
    <t>894860</t>
  </si>
  <si>
    <t>1787697</t>
  </si>
  <si>
    <t>3192165</t>
  </si>
  <si>
    <t>81,47</t>
  </si>
  <si>
    <t>3,17</t>
  </si>
  <si>
    <t>17015</t>
  </si>
  <si>
    <t>1513648</t>
  </si>
  <si>
    <t>106696</t>
  </si>
  <si>
    <t>8178</t>
  </si>
  <si>
    <t>422885,82</t>
  </si>
  <si>
    <t>13904</t>
  </si>
  <si>
    <t>93649</t>
  </si>
  <si>
    <t>26770,3</t>
  </si>
  <si>
    <t>53540,6</t>
  </si>
  <si>
    <t>107081,2</t>
  </si>
  <si>
    <t>79,5</t>
  </si>
  <si>
    <t>428610,42</t>
  </si>
  <si>
    <t>4515</t>
  </si>
  <si>
    <t>66827</t>
  </si>
  <si>
    <t>7938</t>
  </si>
  <si>
    <t>2127</t>
  </si>
  <si>
    <t>76,73</t>
  </si>
  <si>
    <t>1487662</t>
  </si>
  <si>
    <t>24944</t>
  </si>
  <si>
    <t>1530</t>
  </si>
  <si>
    <t>1173146</t>
  </si>
  <si>
    <t>1199620</t>
  </si>
  <si>
    <t>78,35</t>
  </si>
  <si>
    <t>92,93</t>
  </si>
  <si>
    <t>0,37</t>
  </si>
  <si>
    <t>12861</t>
  </si>
  <si>
    <t>695553</t>
  </si>
  <si>
    <t>45947</t>
  </si>
  <si>
    <t>4971</t>
  </si>
  <si>
    <t>258262,2</t>
  </si>
  <si>
    <t>9623</t>
  </si>
  <si>
    <t>6233</t>
  </si>
  <si>
    <t>60177</t>
  </si>
  <si>
    <t>6884,7</t>
  </si>
  <si>
    <t>13769,4</t>
  </si>
  <si>
    <t>27538,8</t>
  </si>
  <si>
    <t>36,88</t>
  </si>
  <si>
    <t>261730,14</t>
  </si>
  <si>
    <t>1207</t>
  </si>
  <si>
    <t>15466</t>
  </si>
  <si>
    <t>82,59</t>
  </si>
  <si>
    <t>50,96</t>
  </si>
  <si>
    <t>944066</t>
  </si>
  <si>
    <t>847</t>
  </si>
  <si>
    <t>178226</t>
  </si>
  <si>
    <t>580590</t>
  </si>
  <si>
    <t>759663</t>
  </si>
  <si>
    <t>79,85</t>
  </si>
  <si>
    <t>657926</t>
  </si>
  <si>
    <t>607</t>
  </si>
  <si>
    <t>1034</t>
  </si>
  <si>
    <t>204751,68</t>
  </si>
  <si>
    <t>10382</t>
  </si>
  <si>
    <t>7124,3</t>
  </si>
  <si>
    <t>14248,6</t>
  </si>
  <si>
    <t>28497,2</t>
  </si>
  <si>
    <t>55,13</t>
  </si>
  <si>
    <t>205475,34</t>
  </si>
  <si>
    <t>11759</t>
  </si>
  <si>
    <t>103,75</t>
  </si>
  <si>
    <t>295958</t>
  </si>
  <si>
    <t>702</t>
  </si>
  <si>
    <t>40934</t>
  </si>
  <si>
    <t>145350</t>
  </si>
  <si>
    <t>186986</t>
  </si>
  <si>
    <t>76,92</t>
  </si>
  <si>
    <t>869171</t>
  </si>
  <si>
    <t>824</t>
  </si>
  <si>
    <t>64853</t>
  </si>
  <si>
    <t>227636,64</t>
  </si>
  <si>
    <t>42029</t>
  </si>
  <si>
    <t>8932</t>
  </si>
  <si>
    <t>13104,5</t>
  </si>
  <si>
    <t>26209</t>
  </si>
  <si>
    <t>52418</t>
  </si>
  <si>
    <t>79,35</t>
  </si>
  <si>
    <t>264985,14</t>
  </si>
  <si>
    <t>1984</t>
  </si>
  <si>
    <t>12077</t>
  </si>
  <si>
    <t>2104</t>
  </si>
  <si>
    <t>81,03</t>
  </si>
  <si>
    <t>279950</t>
  </si>
  <si>
    <t>61031</t>
  </si>
  <si>
    <t>43937</t>
  </si>
  <si>
    <t>2902</t>
  </si>
  <si>
    <t>96315</t>
  </si>
  <si>
    <t>201940</t>
  </si>
  <si>
    <t>95,92</t>
  </si>
  <si>
    <t>3077</t>
  </si>
  <si>
    <t>977339</t>
  </si>
  <si>
    <t>129847</t>
  </si>
  <si>
    <t>9158</t>
  </si>
  <si>
    <t>317043,72</t>
  </si>
  <si>
    <t>16526</t>
  </si>
  <si>
    <t>15147,9</t>
  </si>
  <si>
    <t>30295,8</t>
  </si>
  <si>
    <t>60591,6</t>
  </si>
  <si>
    <t>58,18</t>
  </si>
  <si>
    <t>323454,18</t>
  </si>
  <si>
    <t>13810</t>
  </si>
  <si>
    <t>52988</t>
  </si>
  <si>
    <t>4824</t>
  </si>
  <si>
    <t>4715</t>
  </si>
  <si>
    <t>340</t>
  </si>
  <si>
    <t>73,76</t>
  </si>
  <si>
    <t>100,65</t>
  </si>
  <si>
    <t>1371505</t>
  </si>
  <si>
    <t>1086712</t>
  </si>
  <si>
    <t>71,39</t>
  </si>
  <si>
    <t>2,29</t>
  </si>
  <si>
    <t>7538</t>
  </si>
  <si>
    <t>847286</t>
  </si>
  <si>
    <t>8333</t>
  </si>
  <si>
    <t>3593</t>
  </si>
  <si>
    <t>259034,16</t>
  </si>
  <si>
    <t>19049</t>
  </si>
  <si>
    <t>194046</t>
  </si>
  <si>
    <t>14194,7</t>
  </si>
  <si>
    <t>28389,4</t>
  </si>
  <si>
    <t>56778,8</t>
  </si>
  <si>
    <t>261549,54</t>
  </si>
  <si>
    <t>5046</t>
  </si>
  <si>
    <t>39854</t>
  </si>
  <si>
    <t>89,68</t>
  </si>
  <si>
    <t>737342</t>
  </si>
  <si>
    <t>77717</t>
  </si>
  <si>
    <t>88960</t>
  </si>
  <si>
    <t>493429</t>
  </si>
  <si>
    <t>660106</t>
  </si>
  <si>
    <t>78,66</t>
  </si>
  <si>
    <t>1301152</t>
  </si>
  <si>
    <t>11150047</t>
  </si>
  <si>
    <t>2259077</t>
  </si>
  <si>
    <t>386384</t>
  </si>
  <si>
    <t>3667168,68</t>
  </si>
  <si>
    <t>134849</t>
  </si>
  <si>
    <t>106431</t>
  </si>
  <si>
    <t>291596,9</t>
  </si>
  <si>
    <t>583193,8</t>
  </si>
  <si>
    <t>1166387,6</t>
  </si>
  <si>
    <t>95,2</t>
  </si>
  <si>
    <t>3937595,34</t>
  </si>
  <si>
    <t>39546</t>
  </si>
  <si>
    <t>645662</t>
  </si>
  <si>
    <t>49995</t>
  </si>
  <si>
    <t>239039</t>
  </si>
  <si>
    <t>78,18</t>
  </si>
  <si>
    <t>337</t>
  </si>
  <si>
    <t>24,04</t>
  </si>
  <si>
    <t>51,04</t>
  </si>
  <si>
    <t>48,1</t>
  </si>
  <si>
    <t>11,28</t>
  </si>
  <si>
    <t>48,96</t>
  </si>
  <si>
    <t>51,9</t>
  </si>
  <si>
    <t>12,17</t>
  </si>
  <si>
    <t>15448555</t>
  </si>
  <si>
    <t>4979173</t>
  </si>
  <si>
    <t>45569</t>
  </si>
  <si>
    <t>8944170</t>
  </si>
  <si>
    <t>14081984</t>
  </si>
  <si>
    <t>1536</t>
  </si>
  <si>
    <t>3595723</t>
  </si>
  <si>
    <t>970685</t>
  </si>
  <si>
    <t>669515</t>
  </si>
  <si>
    <t>1992864</t>
  </si>
  <si>
    <t>2963549</t>
  </si>
  <si>
    <t>73,99</t>
  </si>
  <si>
    <t>369956</t>
  </si>
  <si>
    <t>316783</t>
  </si>
  <si>
    <t>25051</t>
  </si>
  <si>
    <t>739654</t>
  </si>
  <si>
    <t>1383</t>
  </si>
  <si>
    <t>6433</t>
  </si>
  <si>
    <t>220705,38</t>
  </si>
  <si>
    <t>4910</t>
  </si>
  <si>
    <t>3096</t>
  </si>
  <si>
    <t>17368,7</t>
  </si>
  <si>
    <t>34737,4</t>
  </si>
  <si>
    <t>69474,8</t>
  </si>
  <si>
    <t>93,67</t>
  </si>
  <si>
    <t>224911,26</t>
  </si>
  <si>
    <t>83892</t>
  </si>
  <si>
    <t>2899</t>
  </si>
  <si>
    <t>88,42</t>
  </si>
  <si>
    <t>183394</t>
  </si>
  <si>
    <t>5534</t>
  </si>
  <si>
    <t>36968</t>
  </si>
  <si>
    <t>83015</t>
  </si>
  <si>
    <t>126718</t>
  </si>
  <si>
    <t>79845</t>
  </si>
  <si>
    <t>2658</t>
  </si>
  <si>
    <t>19361</t>
  </si>
  <si>
    <t>22897</t>
  </si>
  <si>
    <t>45110</t>
  </si>
  <si>
    <t>45,77</t>
  </si>
  <si>
    <t>25071</t>
  </si>
  <si>
    <t>555178</t>
  </si>
  <si>
    <t>2852</t>
  </si>
  <si>
    <t>27668</t>
  </si>
  <si>
    <t>197190,84</t>
  </si>
  <si>
    <t>7808</t>
  </si>
  <si>
    <t>5430</t>
  </si>
  <si>
    <t>12258,7</t>
  </si>
  <si>
    <t>24517,4</t>
  </si>
  <si>
    <t>49034,8</t>
  </si>
  <si>
    <t>74,72</t>
  </si>
  <si>
    <t>216559,14</t>
  </si>
  <si>
    <t>304</t>
  </si>
  <si>
    <t>90,91</t>
  </si>
  <si>
    <t>28690</t>
  </si>
  <si>
    <t>3703</t>
  </si>
  <si>
    <t>11129</t>
  </si>
  <si>
    <t>19991</t>
  </si>
  <si>
    <t>53443</t>
  </si>
  <si>
    <t>6324</t>
  </si>
  <si>
    <t>15708</t>
  </si>
  <si>
    <t>12151</t>
  </si>
  <si>
    <t>20026</t>
  </si>
  <si>
    <t>42058</t>
  </si>
  <si>
    <t>53835</t>
  </si>
  <si>
    <t>654694</t>
  </si>
  <si>
    <t>120269</t>
  </si>
  <si>
    <t>2717</t>
  </si>
  <si>
    <t>238660,8</t>
  </si>
  <si>
    <t>466</t>
  </si>
  <si>
    <t>6469</t>
  </si>
  <si>
    <t>18477,4</t>
  </si>
  <si>
    <t>36954,8</t>
  </si>
  <si>
    <t>73909,6</t>
  </si>
  <si>
    <t>91,6</t>
  </si>
  <si>
    <t>240562,98</t>
  </si>
  <si>
    <t>1854</t>
  </si>
  <si>
    <t>75,14</t>
  </si>
  <si>
    <t>217292</t>
  </si>
  <si>
    <t>8958</t>
  </si>
  <si>
    <t>124090</t>
  </si>
  <si>
    <t>155968</t>
  </si>
  <si>
    <t>80285</t>
  </si>
  <si>
    <t>59886</t>
  </si>
  <si>
    <t>65805</t>
  </si>
  <si>
    <t>50,56</t>
  </si>
  <si>
    <t>0,93</t>
  </si>
  <si>
    <t>1140532</t>
  </si>
  <si>
    <t>47355</t>
  </si>
  <si>
    <t>2645</t>
  </si>
  <si>
    <t>436678,62</t>
  </si>
  <si>
    <t>65228</t>
  </si>
  <si>
    <t>18503</t>
  </si>
  <si>
    <t>13657</t>
  </si>
  <si>
    <t>23472,6</t>
  </si>
  <si>
    <t>46945,2</t>
  </si>
  <si>
    <t>93890,4</t>
  </si>
  <si>
    <t>77,76</t>
  </si>
  <si>
    <t>438531,24</t>
  </si>
  <si>
    <t>41706</t>
  </si>
  <si>
    <t>1200</t>
  </si>
  <si>
    <t>89,23</t>
  </si>
  <si>
    <t>84,21</t>
  </si>
  <si>
    <t>833514</t>
  </si>
  <si>
    <t>118638</t>
  </si>
  <si>
    <t>160724</t>
  </si>
  <si>
    <t>332110</t>
  </si>
  <si>
    <t>618931</t>
  </si>
  <si>
    <t>31587</t>
  </si>
  <si>
    <t>1084</t>
  </si>
  <si>
    <t>27831</t>
  </si>
  <si>
    <t>2140484</t>
  </si>
  <si>
    <t>84761</t>
  </si>
  <si>
    <t>12867</t>
  </si>
  <si>
    <t>388978,8</t>
  </si>
  <si>
    <t>15331</t>
  </si>
  <si>
    <t>5337</t>
  </si>
  <si>
    <t>32971,1</t>
  </si>
  <si>
    <t>65942,2</t>
  </si>
  <si>
    <t>131884,4</t>
  </si>
  <si>
    <t>397985,7</t>
  </si>
  <si>
    <t>11659</t>
  </si>
  <si>
    <t>34712</t>
  </si>
  <si>
    <t>52339</t>
  </si>
  <si>
    <t>89,03</t>
  </si>
  <si>
    <t>1230531</t>
  </si>
  <si>
    <t>140586</t>
  </si>
  <si>
    <t>235959</t>
  </si>
  <si>
    <t>656815</t>
  </si>
  <si>
    <t>1033360</t>
  </si>
  <si>
    <t>723353</t>
  </si>
  <si>
    <t>82378</t>
  </si>
  <si>
    <t>211510,74</t>
  </si>
  <si>
    <t>35343</t>
  </si>
  <si>
    <t>12815,2</t>
  </si>
  <si>
    <t>25630,4</t>
  </si>
  <si>
    <t>51260,8</t>
  </si>
  <si>
    <t>87,12</t>
  </si>
  <si>
    <t>223053,6</t>
  </si>
  <si>
    <t>722</t>
  </si>
  <si>
    <t>79,88</t>
  </si>
  <si>
    <t>287260</t>
  </si>
  <si>
    <t>30555</t>
  </si>
  <si>
    <t>61738</t>
  </si>
  <si>
    <t>32534</t>
  </si>
  <si>
    <t>107111</t>
  </si>
  <si>
    <t>199404</t>
  </si>
  <si>
    <t>441875</t>
  </si>
  <si>
    <t>55335</t>
  </si>
  <si>
    <t>1901</t>
  </si>
  <si>
    <t>179324,88</t>
  </si>
  <si>
    <t>8439,3</t>
  </si>
  <si>
    <t>16878,6</t>
  </si>
  <si>
    <t>33757,2</t>
  </si>
  <si>
    <t>63,81</t>
  </si>
  <si>
    <t>180655,02</t>
  </si>
  <si>
    <t>5304</t>
  </si>
  <si>
    <t>42,31</t>
  </si>
  <si>
    <t>25246</t>
  </si>
  <si>
    <t>7526</t>
  </si>
  <si>
    <t>352</t>
  </si>
  <si>
    <t>7878</t>
  </si>
  <si>
    <t>42955</t>
  </si>
  <si>
    <t>16956</t>
  </si>
  <si>
    <t>15048</t>
  </si>
  <si>
    <t>32004</t>
  </si>
  <si>
    <t>163520</t>
  </si>
  <si>
    <t>2817847</t>
  </si>
  <si>
    <t>170592</t>
  </si>
  <si>
    <t>42731</t>
  </si>
  <si>
    <t>864488,52</t>
  </si>
  <si>
    <t>44211</t>
  </si>
  <si>
    <t>32055</t>
  </si>
  <si>
    <t>54806,5</t>
  </si>
  <si>
    <t>109613</t>
  </si>
  <si>
    <t>219226</t>
  </si>
  <si>
    <t>79,92</t>
  </si>
  <si>
    <t>894399,66</t>
  </si>
  <si>
    <t>7632</t>
  </si>
  <si>
    <t>133723</t>
  </si>
  <si>
    <t>68677</t>
  </si>
  <si>
    <t>72,97</t>
  </si>
  <si>
    <t>91,58</t>
  </si>
  <si>
    <t>15,87</t>
  </si>
  <si>
    <t>50,79</t>
  </si>
  <si>
    <t>49,21</t>
  </si>
  <si>
    <t>3252308</t>
  </si>
  <si>
    <t>375999</t>
  </si>
  <si>
    <t>32563</t>
  </si>
  <si>
    <t>2424529</t>
  </si>
  <si>
    <t>2833091</t>
  </si>
  <si>
    <t>40670</t>
  </si>
  <si>
    <t>19710</t>
  </si>
  <si>
    <t>80,36</t>
  </si>
  <si>
    <t>4,87</t>
  </si>
  <si>
    <t>82584</t>
  </si>
  <si>
    <t>44867</t>
  </si>
  <si>
    <t>965196</t>
  </si>
  <si>
    <t>53684</t>
  </si>
  <si>
    <t>12249</t>
  </si>
  <si>
    <t>258556,2</t>
  </si>
  <si>
    <t>14354</t>
  </si>
  <si>
    <t>14094,6</t>
  </si>
  <si>
    <t>28189,2</t>
  </si>
  <si>
    <t>56378,4</t>
  </si>
  <si>
    <t>74,46</t>
  </si>
  <si>
    <t>267120,42</t>
  </si>
  <si>
    <t>3900</t>
  </si>
  <si>
    <t>96,2</t>
  </si>
  <si>
    <t>89,5</t>
  </si>
  <si>
    <t>308994</t>
  </si>
  <si>
    <t>25160</t>
  </si>
  <si>
    <t>47533</t>
  </si>
  <si>
    <t>57053</t>
  </si>
  <si>
    <t>129746</t>
  </si>
  <si>
    <t>95213</t>
  </si>
  <si>
    <t>39397</t>
  </si>
  <si>
    <t>28887</t>
  </si>
  <si>
    <t>68284</t>
  </si>
  <si>
    <t>43,98</t>
  </si>
  <si>
    <t>15608364</t>
  </si>
  <si>
    <t>84852668</t>
  </si>
  <si>
    <t>17115160</t>
  </si>
  <si>
    <t>1566168</t>
  </si>
  <si>
    <t>23815518,72</t>
  </si>
  <si>
    <t>1292071</t>
  </si>
  <si>
    <t>81688</t>
  </si>
  <si>
    <t>460150</t>
  </si>
  <si>
    <t>1423424,2</t>
  </si>
  <si>
    <t>2846848,4</t>
  </si>
  <si>
    <t>5693696,8</t>
  </si>
  <si>
    <t>54,51</t>
  </si>
  <si>
    <t>33697648,74</t>
  </si>
  <si>
    <t>566704</t>
  </si>
  <si>
    <t>3784971</t>
  </si>
  <si>
    <t>877438</t>
  </si>
  <si>
    <t>1849371</t>
  </si>
  <si>
    <t>244804</t>
  </si>
  <si>
    <t>469649</t>
  </si>
  <si>
    <t>96,66</t>
  </si>
  <si>
    <t>1513</t>
  </si>
  <si>
    <t>1083</t>
  </si>
  <si>
    <t>430</t>
  </si>
  <si>
    <t>1306</t>
  </si>
  <si>
    <t>346</t>
  </si>
  <si>
    <t>225</t>
  </si>
  <si>
    <t>551</t>
  </si>
  <si>
    <t>1308</t>
  </si>
  <si>
    <t>1859</t>
  </si>
  <si>
    <t>13,34</t>
  </si>
  <si>
    <t>29,64</t>
  </si>
  <si>
    <t>53,46</t>
  </si>
  <si>
    <t>6,24</t>
  </si>
  <si>
    <t>70,36</t>
  </si>
  <si>
    <t>46,54</t>
  </si>
  <si>
    <t>30571560</t>
  </si>
  <si>
    <t>4565267</t>
  </si>
  <si>
    <t>5526106</t>
  </si>
  <si>
    <t>13980464</t>
  </si>
  <si>
    <t>24071837</t>
  </si>
  <si>
    <t>771</t>
  </si>
  <si>
    <t>2238</t>
  </si>
  <si>
    <t>3009</t>
  </si>
  <si>
    <t>4176698</t>
  </si>
  <si>
    <t>2272368</t>
  </si>
  <si>
    <t>330641</t>
  </si>
  <si>
    <t>2603016</t>
  </si>
  <si>
    <t>22,21</t>
  </si>
  <si>
    <t>57,7</t>
  </si>
  <si>
    <t>19,06</t>
  </si>
  <si>
    <t>1232692</t>
  </si>
  <si>
    <t>9523234</t>
  </si>
  <si>
    <t>3156581</t>
  </si>
  <si>
    <t>627285</t>
  </si>
  <si>
    <t>3119598,72</t>
  </si>
  <si>
    <t>137762</t>
  </si>
  <si>
    <t>5921</t>
  </si>
  <si>
    <t>266393</t>
  </si>
  <si>
    <t>188373,3</t>
  </si>
  <si>
    <t>376746,6</t>
  </si>
  <si>
    <t>753493,2</t>
  </si>
  <si>
    <t>3558697,8</t>
  </si>
  <si>
    <t>169121</t>
  </si>
  <si>
    <t>708265</t>
  </si>
  <si>
    <t>162690</t>
  </si>
  <si>
    <t>652124</t>
  </si>
  <si>
    <t>53728</t>
  </si>
  <si>
    <t>28128</t>
  </si>
  <si>
    <t>71,68</t>
  </si>
  <si>
    <t>245</t>
  </si>
  <si>
    <t>53,06</t>
  </si>
  <si>
    <t>9,8</t>
  </si>
  <si>
    <t>46,94</t>
  </si>
  <si>
    <t>4060881</t>
  </si>
  <si>
    <t>305429</t>
  </si>
  <si>
    <t>612211</t>
  </si>
  <si>
    <t>1783469</t>
  </si>
  <si>
    <t>2701109</t>
  </si>
  <si>
    <t>83,78</t>
  </si>
  <si>
    <t>14,62</t>
  </si>
  <si>
    <t>121103</t>
  </si>
  <si>
    <t>9890432</t>
  </si>
  <si>
    <t>307933</t>
  </si>
  <si>
    <t>245899</t>
  </si>
  <si>
    <t>3362355,78</t>
  </si>
  <si>
    <t>91500</t>
  </si>
  <si>
    <t>8392</t>
  </si>
  <si>
    <t>253475</t>
  </si>
  <si>
    <t>196900,2</t>
  </si>
  <si>
    <t>393800,4</t>
  </si>
  <si>
    <t>787600,8</t>
  </si>
  <si>
    <t>3534489,42</t>
  </si>
  <si>
    <t>103395</t>
  </si>
  <si>
    <t>638296</t>
  </si>
  <si>
    <t>99456</t>
  </si>
  <si>
    <t>592552</t>
  </si>
  <si>
    <t>35249</t>
  </si>
  <si>
    <t>30416</t>
  </si>
  <si>
    <t>26,54</t>
  </si>
  <si>
    <t>49,76</t>
  </si>
  <si>
    <t>50,24</t>
  </si>
  <si>
    <t>9339331</t>
  </si>
  <si>
    <t>1877563</t>
  </si>
  <si>
    <t>1565234</t>
  </si>
  <si>
    <t>120758</t>
  </si>
  <si>
    <t>3469039</t>
  </si>
  <si>
    <t>6911836</t>
  </si>
  <si>
    <t>8886474</t>
  </si>
  <si>
    <t>2147257</t>
  </si>
  <si>
    <t>383257</t>
  </si>
  <si>
    <t>226450</t>
  </si>
  <si>
    <t>2412011</t>
  </si>
  <si>
    <t>4942525</t>
  </si>
  <si>
    <t>1,11</t>
  </si>
  <si>
    <t>485115</t>
  </si>
  <si>
    <t>9309876</t>
  </si>
  <si>
    <t>2182805</t>
  </si>
  <si>
    <t>382166</t>
  </si>
  <si>
    <t>56886</t>
  </si>
  <si>
    <t>3374587,86</t>
  </si>
  <si>
    <t>127705</t>
  </si>
  <si>
    <t>21545</t>
  </si>
  <si>
    <t>76560</t>
  </si>
  <si>
    <t>211363,4</t>
  </si>
  <si>
    <t>422726,8</t>
  </si>
  <si>
    <t>845453,6</t>
  </si>
  <si>
    <t>73,14</t>
  </si>
  <si>
    <t>3641946</t>
  </si>
  <si>
    <t>85942</t>
  </si>
  <si>
    <t>978029</t>
  </si>
  <si>
    <t>59130</t>
  </si>
  <si>
    <t>597025</t>
  </si>
  <si>
    <t>62785</t>
  </si>
  <si>
    <t>44256</t>
  </si>
  <si>
    <t>93,9</t>
  </si>
  <si>
    <t>102,36</t>
  </si>
  <si>
    <t>18,41</t>
  </si>
  <si>
    <t>8510824</t>
  </si>
  <si>
    <t>80316</t>
  </si>
  <si>
    <t>25760</t>
  </si>
  <si>
    <t>5397230</t>
  </si>
  <si>
    <t>5477546</t>
  </si>
  <si>
    <t>513</t>
  </si>
  <si>
    <t>797</t>
  </si>
  <si>
    <t>5876903</t>
  </si>
  <si>
    <t>7271</t>
  </si>
  <si>
    <t>3370815</t>
  </si>
  <si>
    <t>3378086</t>
  </si>
  <si>
    <t>2,95</t>
  </si>
  <si>
    <t>7,24</t>
  </si>
  <si>
    <t>11,18</t>
  </si>
  <si>
    <t>242167</t>
  </si>
  <si>
    <t>11871376</t>
  </si>
  <si>
    <t>442816</t>
  </si>
  <si>
    <t>301362</t>
  </si>
  <si>
    <t>4160888,34</t>
  </si>
  <si>
    <t>334329</t>
  </si>
  <si>
    <t>157784</t>
  </si>
  <si>
    <t>766980</t>
  </si>
  <si>
    <t>200653,1</t>
  </si>
  <si>
    <t>401306,2</t>
  </si>
  <si>
    <t>802612,4</t>
  </si>
  <si>
    <t>63,21</t>
  </si>
  <si>
    <t>4380866,28</t>
  </si>
  <si>
    <t>163781</t>
  </si>
  <si>
    <t>810467</t>
  </si>
  <si>
    <t>328451</t>
  </si>
  <si>
    <t>571910</t>
  </si>
  <si>
    <t>23069</t>
  </si>
  <si>
    <t>77,34</t>
  </si>
  <si>
    <t>173</t>
  </si>
  <si>
    <t>144</t>
  </si>
  <si>
    <t>17,03</t>
  </si>
  <si>
    <t>54,57</t>
  </si>
  <si>
    <t>55,1</t>
  </si>
  <si>
    <t>8,52</t>
  </si>
  <si>
    <t>45,43</t>
  </si>
  <si>
    <t>44,9</t>
  </si>
  <si>
    <t>6,94</t>
  </si>
  <si>
    <t>7367512</t>
  </si>
  <si>
    <t>469168</t>
  </si>
  <si>
    <t>1353014</t>
  </si>
  <si>
    <t>4411847</t>
  </si>
  <si>
    <t>6234029</t>
  </si>
  <si>
    <t>6463244</t>
  </si>
  <si>
    <t>1596787</t>
  </si>
  <si>
    <t>382557</t>
  </si>
  <si>
    <t>153610</t>
  </si>
  <si>
    <t>3038340</t>
  </si>
  <si>
    <t>5245133</t>
  </si>
  <si>
    <t>5,5</t>
  </si>
  <si>
    <t>13,29</t>
  </si>
  <si>
    <t>1457774</t>
  </si>
  <si>
    <t>11107994</t>
  </si>
  <si>
    <t>2442355</t>
  </si>
  <si>
    <t>361277</t>
  </si>
  <si>
    <t>3863345,64</t>
  </si>
  <si>
    <t>206632</t>
  </si>
  <si>
    <t>16241</t>
  </si>
  <si>
    <t>47098</t>
  </si>
  <si>
    <t>272187,9</t>
  </si>
  <si>
    <t>544375,8</t>
  </si>
  <si>
    <t>1088751,6</t>
  </si>
  <si>
    <t>84,8</t>
  </si>
  <si>
    <t>4116239,4</t>
  </si>
  <si>
    <t>278513</t>
  </si>
  <si>
    <t>959911</t>
  </si>
  <si>
    <t>16474</t>
  </si>
  <si>
    <t>895904</t>
  </si>
  <si>
    <t>24684</t>
  </si>
  <si>
    <t>58476</t>
  </si>
  <si>
    <t>90,27</t>
  </si>
  <si>
    <t>94,76</t>
  </si>
  <si>
    <t>327</t>
  </si>
  <si>
    <t>412</t>
  </si>
  <si>
    <t>17,23</t>
  </si>
  <si>
    <t>43,45</t>
  </si>
  <si>
    <t>45,76</t>
  </si>
  <si>
    <t>6,55</t>
  </si>
  <si>
    <t>56,55</t>
  </si>
  <si>
    <t>7,77</t>
  </si>
  <si>
    <t>5730898</t>
  </si>
  <si>
    <t>927373</t>
  </si>
  <si>
    <t>1888715</t>
  </si>
  <si>
    <t>2988768</t>
  </si>
  <si>
    <t>5804856</t>
  </si>
  <si>
    <t>523</t>
  </si>
  <si>
    <t>15,24</t>
  </si>
  <si>
    <t>13,41</t>
  </si>
  <si>
    <t>2343560</t>
  </si>
  <si>
    <t>16899288</t>
  </si>
  <si>
    <t>6070112</t>
  </si>
  <si>
    <t>753228</t>
  </si>
  <si>
    <t>5057189,76</t>
  </si>
  <si>
    <t>182556</t>
  </si>
  <si>
    <t>20536</t>
  </si>
  <si>
    <t>839635</t>
  </si>
  <si>
    <t>212276,7</t>
  </si>
  <si>
    <t>424553,4</t>
  </si>
  <si>
    <t>849106,8</t>
  </si>
  <si>
    <t>47,93</t>
  </si>
  <si>
    <t>5584448,94</t>
  </si>
  <si>
    <t>191446</t>
  </si>
  <si>
    <t>1127385</t>
  </si>
  <si>
    <t>4508</t>
  </si>
  <si>
    <t>660132</t>
  </si>
  <si>
    <t>54363</t>
  </si>
  <si>
    <t>4226</t>
  </si>
  <si>
    <t>82,61</t>
  </si>
  <si>
    <t>84,81</t>
  </si>
  <si>
    <t>192</t>
  </si>
  <si>
    <t>251</t>
  </si>
  <si>
    <t>26,98</t>
  </si>
  <si>
    <t>51,59</t>
  </si>
  <si>
    <t>45,07</t>
  </si>
  <si>
    <t>48,41</t>
  </si>
  <si>
    <t>54,93</t>
  </si>
  <si>
    <t>3695117</t>
  </si>
  <si>
    <t>484889</t>
  </si>
  <si>
    <t>437211</t>
  </si>
  <si>
    <t>1940582</t>
  </si>
  <si>
    <t>2888915</t>
  </si>
  <si>
    <t>2830493</t>
  </si>
  <si>
    <t>421654</t>
  </si>
  <si>
    <t>336385</t>
  </si>
  <si>
    <t>1488269</t>
  </si>
  <si>
    <t>2291852</t>
  </si>
  <si>
    <t>48,95</t>
  </si>
  <si>
    <t>36,21</t>
  </si>
  <si>
    <t>22,31</t>
  </si>
  <si>
    <t>666383</t>
  </si>
  <si>
    <t>6225742</t>
  </si>
  <si>
    <t>1481223</t>
  </si>
  <si>
    <t>390330</t>
  </si>
  <si>
    <t>2143952,16</t>
  </si>
  <si>
    <t>45546</t>
  </si>
  <si>
    <t>90203</t>
  </si>
  <si>
    <t>155836,4</t>
  </si>
  <si>
    <t>311672,8</t>
  </si>
  <si>
    <t>623345,6</t>
  </si>
  <si>
    <t>2417183,16</t>
  </si>
  <si>
    <t>58889</t>
  </si>
  <si>
    <t>724997</t>
  </si>
  <si>
    <t>134893</t>
  </si>
  <si>
    <t>222004</t>
  </si>
  <si>
    <t>27966</t>
  </si>
  <si>
    <t>76,09</t>
  </si>
  <si>
    <t>113,21</t>
  </si>
  <si>
    <t>132</t>
  </si>
  <si>
    <t>22,61</t>
  </si>
  <si>
    <t>49,75</t>
  </si>
  <si>
    <t>51,11</t>
  </si>
  <si>
    <t>11,56</t>
  </si>
  <si>
    <t>11,06</t>
  </si>
  <si>
    <t>3661979</t>
  </si>
  <si>
    <t>403264</t>
  </si>
  <si>
    <t>847855</t>
  </si>
  <si>
    <t>8551</t>
  </si>
  <si>
    <t>1544232</t>
  </si>
  <si>
    <t>2795351</t>
  </si>
  <si>
    <t>2043192</t>
  </si>
  <si>
    <t>213323</t>
  </si>
  <si>
    <t>10330</t>
  </si>
  <si>
    <t>1424067</t>
  </si>
  <si>
    <t>1647720</t>
  </si>
  <si>
    <t>68,19</t>
  </si>
  <si>
    <t>20,38</t>
  </si>
  <si>
    <t>5,05</t>
  </si>
  <si>
    <t>759329</t>
  </si>
  <si>
    <t>5984176</t>
  </si>
  <si>
    <t>649930</t>
  </si>
  <si>
    <t>258554</t>
  </si>
  <si>
    <t>1758055,74</t>
  </si>
  <si>
    <t>70604</t>
  </si>
  <si>
    <t>13834</t>
  </si>
  <si>
    <t>31500</t>
  </si>
  <si>
    <t>186925,1</t>
  </si>
  <si>
    <t>373850,2</t>
  </si>
  <si>
    <t>747700,4</t>
  </si>
  <si>
    <t>1939037,94</t>
  </si>
  <si>
    <t>61722</t>
  </si>
  <si>
    <t>401289</t>
  </si>
  <si>
    <t>75909</t>
  </si>
  <si>
    <t>2841</t>
  </si>
  <si>
    <t>28683</t>
  </si>
  <si>
    <t>87,79</t>
  </si>
  <si>
    <t>89,14</t>
  </si>
  <si>
    <t>237</t>
  </si>
  <si>
    <t>204</t>
  </si>
  <si>
    <t>13,57</t>
  </si>
  <si>
    <t>46,07</t>
  </si>
  <si>
    <t>45,71</t>
  </si>
  <si>
    <t>53,93</t>
  </si>
  <si>
    <t>54,29</t>
  </si>
  <si>
    <t>6,79</t>
  </si>
  <si>
    <t>5190184</t>
  </si>
  <si>
    <t>652326</t>
  </si>
  <si>
    <t>161502</t>
  </si>
  <si>
    <t>2629607</t>
  </si>
  <si>
    <t>3499225</t>
  </si>
  <si>
    <t>443</t>
  </si>
  <si>
    <t>494</t>
  </si>
  <si>
    <t>2466618</t>
  </si>
  <si>
    <t>334191</t>
  </si>
  <si>
    <t>23244</t>
  </si>
  <si>
    <t>1162781</t>
  </si>
  <si>
    <t>1938639</t>
  </si>
  <si>
    <t>38,1</t>
  </si>
  <si>
    <t>3,1</t>
  </si>
  <si>
    <t>2490845</t>
  </si>
  <si>
    <t>24466839</t>
  </si>
  <si>
    <t>1802083</t>
  </si>
  <si>
    <t>894208</t>
  </si>
  <si>
    <t>8839128,9</t>
  </si>
  <si>
    <t>220450</t>
  </si>
  <si>
    <t>37931</t>
  </si>
  <si>
    <t>1184352</t>
  </si>
  <si>
    <t>410580,5</t>
  </si>
  <si>
    <t>821161</t>
  </si>
  <si>
    <t>1642322</t>
  </si>
  <si>
    <t>9464779,38</t>
  </si>
  <si>
    <t>507806</t>
  </si>
  <si>
    <t>2409606</t>
  </si>
  <si>
    <t>240788</t>
  </si>
  <si>
    <t>1209231</t>
  </si>
  <si>
    <t>102766</t>
  </si>
  <si>
    <t>158552</t>
  </si>
  <si>
    <t>54,62</t>
  </si>
  <si>
    <t>94,48</t>
  </si>
  <si>
    <t>401</t>
  </si>
  <si>
    <t>283</t>
  </si>
  <si>
    <t>606</t>
  </si>
  <si>
    <t>481</t>
  </si>
  <si>
    <t>27,03</t>
  </si>
  <si>
    <t>48,23</t>
  </si>
  <si>
    <t>10,4</t>
  </si>
  <si>
    <t>51,77</t>
  </si>
  <si>
    <t>16,63</t>
  </si>
  <si>
    <t>16684198</t>
  </si>
  <si>
    <t>4813218</t>
  </si>
  <si>
    <t>98598</t>
  </si>
  <si>
    <t>8966021</t>
  </si>
  <si>
    <t>13794509</t>
  </si>
  <si>
    <t>11846206</t>
  </si>
  <si>
    <t>1271038</t>
  </si>
  <si>
    <t>1393233</t>
  </si>
  <si>
    <t>547387</t>
  </si>
  <si>
    <t>7819819</t>
  </si>
  <si>
    <t>10484090</t>
  </si>
  <si>
    <t>24,63</t>
  </si>
  <si>
    <t>17,67</t>
  </si>
  <si>
    <t>8576350</t>
  </si>
  <si>
    <t>372177</t>
  </si>
  <si>
    <t>146616</t>
  </si>
  <si>
    <t>2886009</t>
  </si>
  <si>
    <t>189433</t>
  </si>
  <si>
    <t>36745</t>
  </si>
  <si>
    <t>529488</t>
  </si>
  <si>
    <t>139395,3</t>
  </si>
  <si>
    <t>278790,6</t>
  </si>
  <si>
    <t>557581,2</t>
  </si>
  <si>
    <t>66,95</t>
  </si>
  <si>
    <t>2988640,62</t>
  </si>
  <si>
    <t>150260</t>
  </si>
  <si>
    <t>536107</t>
  </si>
  <si>
    <t>65277</t>
  </si>
  <si>
    <t>344710</t>
  </si>
  <si>
    <t>27051</t>
  </si>
  <si>
    <t>12324</t>
  </si>
  <si>
    <t>75,81</t>
  </si>
  <si>
    <t>83,18</t>
  </si>
  <si>
    <t>344</t>
  </si>
  <si>
    <t>22,83</t>
  </si>
  <si>
    <t>36,92</t>
  </si>
  <si>
    <t>10,96</t>
  </si>
  <si>
    <t>63,08</t>
  </si>
  <si>
    <t>18,72</t>
  </si>
  <si>
    <t>6415068</t>
  </si>
  <si>
    <t>777884</t>
  </si>
  <si>
    <t>1123845</t>
  </si>
  <si>
    <t>48775</t>
  </si>
  <si>
    <t>2936868</t>
  </si>
  <si>
    <t>4838597</t>
  </si>
  <si>
    <t>506</t>
  </si>
  <si>
    <t>1184</t>
  </si>
  <si>
    <t>4979751</t>
  </si>
  <si>
    <t>605668</t>
  </si>
  <si>
    <t>1085293</t>
  </si>
  <si>
    <t>863540</t>
  </si>
  <si>
    <t>1935941</t>
  </si>
  <si>
    <t>3626902</t>
  </si>
  <si>
    <t>92,79</t>
  </si>
  <si>
    <t>3,16</t>
  </si>
  <si>
    <t>21,57</t>
  </si>
  <si>
    <t>178732</t>
  </si>
  <si>
    <t>12495384</t>
  </si>
  <si>
    <t>252307</t>
  </si>
  <si>
    <t>258264</t>
  </si>
  <si>
    <t>4507916,28</t>
  </si>
  <si>
    <t>189054</t>
  </si>
  <si>
    <t>160979</t>
  </si>
  <si>
    <t>1007419</t>
  </si>
  <si>
    <t>213861,6</t>
  </si>
  <si>
    <t>427723,2</t>
  </si>
  <si>
    <t>855446,4</t>
  </si>
  <si>
    <t>59,59</t>
  </si>
  <si>
    <t>4688957,28</t>
  </si>
  <si>
    <t>239139</t>
  </si>
  <si>
    <t>926257</t>
  </si>
  <si>
    <t>24019</t>
  </si>
  <si>
    <t>699914</t>
  </si>
  <si>
    <t>87437</t>
  </si>
  <si>
    <t>19331</t>
  </si>
  <si>
    <t>439</t>
  </si>
  <si>
    <t>354</t>
  </si>
  <si>
    <t>24,86</t>
  </si>
  <si>
    <t>42,94</t>
  </si>
  <si>
    <t>48,86</t>
  </si>
  <si>
    <t>57,06</t>
  </si>
  <si>
    <t>51,14</t>
  </si>
  <si>
    <t>6815417</t>
  </si>
  <si>
    <t>703121</t>
  </si>
  <si>
    <t>1240437</t>
  </si>
  <si>
    <t>3326252</t>
  </si>
  <si>
    <t>5304675</t>
  </si>
  <si>
    <t>295</t>
  </si>
  <si>
    <t>8353553</t>
  </si>
  <si>
    <t>1458354</t>
  </si>
  <si>
    <t>288636</t>
  </si>
  <si>
    <t>3415518</t>
  </si>
  <si>
    <t>6228959</t>
  </si>
  <si>
    <t>3192314</t>
  </si>
  <si>
    <t>12275568</t>
  </si>
  <si>
    <t>860226</t>
  </si>
  <si>
    <t>1125372</t>
  </si>
  <si>
    <t>3786324,78</t>
  </si>
  <si>
    <t>229638</t>
  </si>
  <si>
    <t>21330</t>
  </si>
  <si>
    <t>320545</t>
  </si>
  <si>
    <t>192079</t>
  </si>
  <si>
    <t>384158</t>
  </si>
  <si>
    <t>768316</t>
  </si>
  <si>
    <t>56,15</t>
  </si>
  <si>
    <t>4574057,04</t>
  </si>
  <si>
    <t>86601</t>
  </si>
  <si>
    <t>628794</t>
  </si>
  <si>
    <t>124600</t>
  </si>
  <si>
    <t>401265</t>
  </si>
  <si>
    <t>87386</t>
  </si>
  <si>
    <t>72636</t>
  </si>
  <si>
    <t>84,06</t>
  </si>
  <si>
    <t>93,18</t>
  </si>
  <si>
    <t>17,37</t>
  </si>
  <si>
    <t>34,36</t>
  </si>
  <si>
    <t>10,04</t>
  </si>
  <si>
    <t>65,64</t>
  </si>
  <si>
    <t>40,91</t>
  </si>
  <si>
    <t>6,95</t>
  </si>
  <si>
    <t>4895537</t>
  </si>
  <si>
    <t>728144</t>
  </si>
  <si>
    <t>1281065</t>
  </si>
  <si>
    <t>51155</t>
  </si>
  <si>
    <t>1632443</t>
  </si>
  <si>
    <t>3641652</t>
  </si>
  <si>
    <t>289</t>
  </si>
  <si>
    <t>2022448</t>
  </si>
  <si>
    <t>380786</t>
  </si>
  <si>
    <t>307368</t>
  </si>
  <si>
    <t>118719</t>
  </si>
  <si>
    <t>599906</t>
  </si>
  <si>
    <t>1288060</t>
  </si>
  <si>
    <t>77,32</t>
  </si>
  <si>
    <t>24987867</t>
  </si>
  <si>
    <t>103363155</t>
  </si>
  <si>
    <t>17448645</t>
  </si>
  <si>
    <t>2872797</t>
  </si>
  <si>
    <t>24376684,08</t>
  </si>
  <si>
    <t>1082257</t>
  </si>
  <si>
    <t>407409</t>
  </si>
  <si>
    <t>1450643</t>
  </si>
  <si>
    <t>679125</t>
  </si>
  <si>
    <t>1358250</t>
  </si>
  <si>
    <t>2716500</t>
  </si>
  <si>
    <t>26,82</t>
  </si>
  <si>
    <t>39672384,78</t>
  </si>
  <si>
    <t>341104</t>
  </si>
  <si>
    <t>3506943</t>
  </si>
  <si>
    <t>682669</t>
  </si>
  <si>
    <t>2501912</t>
  </si>
  <si>
    <t>749195</t>
  </si>
  <si>
    <t>312970</t>
  </si>
  <si>
    <t>90,09</t>
  </si>
  <si>
    <t>90,75</t>
  </si>
  <si>
    <t>433</t>
  </si>
  <si>
    <t>277</t>
  </si>
  <si>
    <t>313</t>
  </si>
  <si>
    <t>271</t>
  </si>
  <si>
    <t>458</t>
  </si>
  <si>
    <t>704</t>
  </si>
  <si>
    <t>22,16</t>
  </si>
  <si>
    <t>34,94</t>
  </si>
  <si>
    <t>10,37</t>
  </si>
  <si>
    <t>65,06</t>
  </si>
  <si>
    <t>7481547</t>
  </si>
  <si>
    <t>142442</t>
  </si>
  <si>
    <t>4881432</t>
  </si>
  <si>
    <t>5023874</t>
  </si>
  <si>
    <t>6716721</t>
  </si>
  <si>
    <t>101281</t>
  </si>
  <si>
    <t>4045933</t>
  </si>
  <si>
    <t>4147214</t>
  </si>
  <si>
    <t>94,81</t>
  </si>
  <si>
    <t>7,72</t>
  </si>
  <si>
    <t>10002526</t>
  </si>
  <si>
    <t>22596294</t>
  </si>
  <si>
    <t>2456315</t>
  </si>
  <si>
    <t>1826414</t>
  </si>
  <si>
    <t>7619683,68</t>
  </si>
  <si>
    <t>296055</t>
  </si>
  <si>
    <t>116363</t>
  </si>
  <si>
    <t>928395</t>
  </si>
  <si>
    <t>249978,6</t>
  </si>
  <si>
    <t>499957,2</t>
  </si>
  <si>
    <t>999914,4</t>
  </si>
  <si>
    <t>8898181,74</t>
  </si>
  <si>
    <t>216148</t>
  </si>
  <si>
    <t>1477222</t>
  </si>
  <si>
    <t>173068</t>
  </si>
  <si>
    <t>1804552</t>
  </si>
  <si>
    <t>146820</t>
  </si>
  <si>
    <t>56931</t>
  </si>
  <si>
    <t>67,81</t>
  </si>
  <si>
    <t>89,37</t>
  </si>
  <si>
    <t>213</t>
  </si>
  <si>
    <t>35,74</t>
  </si>
  <si>
    <t>54,76</t>
  </si>
  <si>
    <t>53,62</t>
  </si>
  <si>
    <t>45,24</t>
  </si>
  <si>
    <t>16,17</t>
  </si>
  <si>
    <t>4235605</t>
  </si>
  <si>
    <t>293818</t>
  </si>
  <si>
    <t>1259619</t>
  </si>
  <si>
    <t>77978</t>
  </si>
  <si>
    <t>1950834</t>
  </si>
  <si>
    <t>3504271</t>
  </si>
  <si>
    <t>3215949</t>
  </si>
  <si>
    <t>392152</t>
  </si>
  <si>
    <t>149525</t>
  </si>
  <si>
    <t>58902</t>
  </si>
  <si>
    <t>1521598</t>
  </si>
  <si>
    <t>2063275</t>
  </si>
  <si>
    <t>16,95</t>
  </si>
  <si>
    <t>78,33</t>
  </si>
  <si>
    <t>1,83</t>
  </si>
  <si>
    <t>40,37</t>
  </si>
  <si>
    <t>80863</t>
  </si>
  <si>
    <t>7556315</t>
  </si>
  <si>
    <t>133075</t>
  </si>
  <si>
    <t>194491</t>
  </si>
  <si>
    <t>2573893,56</t>
  </si>
  <si>
    <t>230789</t>
  </si>
  <si>
    <t>314366</t>
  </si>
  <si>
    <t>171924,6</t>
  </si>
  <si>
    <t>343849,2</t>
  </si>
  <si>
    <t>687698,4</t>
  </si>
  <si>
    <t>90,48</t>
  </si>
  <si>
    <t>2746230,9</t>
  </si>
  <si>
    <t>103754</t>
  </si>
  <si>
    <t>598348</t>
  </si>
  <si>
    <t>175543</t>
  </si>
  <si>
    <t>54944</t>
  </si>
  <si>
    <t>15246</t>
  </si>
  <si>
    <t>92,24</t>
  </si>
  <si>
    <t>11,16</t>
  </si>
  <si>
    <t>60,96</t>
  </si>
  <si>
    <t>8,76</t>
  </si>
  <si>
    <t>39,04</t>
  </si>
  <si>
    <t>7,17</t>
  </si>
  <si>
    <t>4774729</t>
  </si>
  <si>
    <t>668512</t>
  </si>
  <si>
    <t>937968</t>
  </si>
  <si>
    <t>2592692</t>
  </si>
  <si>
    <t>4199172</t>
  </si>
  <si>
    <t>4866393</t>
  </si>
  <si>
    <t>395096</t>
  </si>
  <si>
    <t>458422</t>
  </si>
  <si>
    <t>3095909</t>
  </si>
  <si>
    <t>3949427</t>
  </si>
  <si>
    <t>96,67</t>
  </si>
  <si>
    <t>2,61</t>
  </si>
  <si>
    <t>130933</t>
  </si>
  <si>
    <t>8420725</t>
  </si>
  <si>
    <t>608213</t>
  </si>
  <si>
    <t>2519448,54</t>
  </si>
  <si>
    <t>93572</t>
  </si>
  <si>
    <t>3531</t>
  </si>
  <si>
    <t>188139</t>
  </si>
  <si>
    <t>173402,6</t>
  </si>
  <si>
    <t>346805,2</t>
  </si>
  <si>
    <t>693610,4</t>
  </si>
  <si>
    <t>75,76</t>
  </si>
  <si>
    <t>3025470,84</t>
  </si>
  <si>
    <t>168058</t>
  </si>
  <si>
    <t>639539</t>
  </si>
  <si>
    <t>412927</t>
  </si>
  <si>
    <t>76002</t>
  </si>
  <si>
    <t>32188</t>
  </si>
  <si>
    <t>96,49</t>
  </si>
  <si>
    <t>88,85</t>
  </si>
  <si>
    <t>53,38</t>
  </si>
  <si>
    <t>9,61</t>
  </si>
  <si>
    <t>46,62</t>
  </si>
  <si>
    <t>5019825</t>
  </si>
  <si>
    <t>895962</t>
  </si>
  <si>
    <t>84001</t>
  </si>
  <si>
    <t>83539</t>
  </si>
  <si>
    <t>3387531</t>
  </si>
  <si>
    <t>4367494</t>
  </si>
  <si>
    <t>379</t>
  </si>
  <si>
    <t>5528403</t>
  </si>
  <si>
    <t>1136699</t>
  </si>
  <si>
    <t>602105</t>
  </si>
  <si>
    <t>519730</t>
  </si>
  <si>
    <t>2291187</t>
  </si>
  <si>
    <t>4029991</t>
  </si>
  <si>
    <t>1410648</t>
  </si>
  <si>
    <t>11536649</t>
  </si>
  <si>
    <t>3539989</t>
  </si>
  <si>
    <t>548191</t>
  </si>
  <si>
    <t>3821019,72</t>
  </si>
  <si>
    <t>91597</t>
  </si>
  <si>
    <t>3443</t>
  </si>
  <si>
    <t>559677</t>
  </si>
  <si>
    <t>237279,3</t>
  </si>
  <si>
    <t>474558,6</t>
  </si>
  <si>
    <t>949117,2</t>
  </si>
  <si>
    <t>69,65</t>
  </si>
  <si>
    <t>4204773,72</t>
  </si>
  <si>
    <t>167000</t>
  </si>
  <si>
    <t>1088510</t>
  </si>
  <si>
    <t>409886</t>
  </si>
  <si>
    <t>76265</t>
  </si>
  <si>
    <t>97,62</t>
  </si>
  <si>
    <t>98,84</t>
  </si>
  <si>
    <t>267</t>
  </si>
  <si>
    <t>22,32</t>
  </si>
  <si>
    <t>40,24</t>
  </si>
  <si>
    <t>10,09</t>
  </si>
  <si>
    <t>59,76</t>
  </si>
  <si>
    <t>14,98</t>
  </si>
  <si>
    <t>5606687</t>
  </si>
  <si>
    <t>782860</t>
  </si>
  <si>
    <t>680359</t>
  </si>
  <si>
    <t>81177</t>
  </si>
  <si>
    <t>1894121</t>
  </si>
  <si>
    <t>3357340</t>
  </si>
  <si>
    <t>4934682</t>
  </si>
  <si>
    <t>1150931</t>
  </si>
  <si>
    <t>795093</t>
  </si>
  <si>
    <t>53153</t>
  </si>
  <si>
    <t>1647378</t>
  </si>
  <si>
    <t>3593402</t>
  </si>
  <si>
    <t>5,6</t>
  </si>
  <si>
    <t>20,8</t>
  </si>
  <si>
    <t>4302351</t>
  </si>
  <si>
    <t>52876291</t>
  </si>
  <si>
    <t>4528455</t>
  </si>
  <si>
    <t>1129201</t>
  </si>
  <si>
    <t>12093220,44</t>
  </si>
  <si>
    <t>6681320</t>
  </si>
  <si>
    <t>166118</t>
  </si>
  <si>
    <t>2151233</t>
  </si>
  <si>
    <t>543283,4</t>
  </si>
  <si>
    <t>1086566,8</t>
  </si>
  <si>
    <t>2173133,6</t>
  </si>
  <si>
    <t>12884795,7</t>
  </si>
  <si>
    <t>25989</t>
  </si>
  <si>
    <t>7063770</t>
  </si>
  <si>
    <t>1613482</t>
  </si>
  <si>
    <t>2246644</t>
  </si>
  <si>
    <t>123290</t>
  </si>
  <si>
    <t>118547</t>
  </si>
  <si>
    <t>68,15</t>
  </si>
  <si>
    <t>91,34</t>
  </si>
  <si>
    <t>514</t>
  </si>
  <si>
    <t>345</t>
  </si>
  <si>
    <t>447</t>
  </si>
  <si>
    <t>1924</t>
  </si>
  <si>
    <t>413</t>
  </si>
  <si>
    <t>12,26</t>
  </si>
  <si>
    <t>34,24</t>
  </si>
  <si>
    <t>7,01</t>
  </si>
  <si>
    <t>65,76</t>
  </si>
  <si>
    <t>5,25</t>
  </si>
  <si>
    <t>16770401</t>
  </si>
  <si>
    <t>2958676</t>
  </si>
  <si>
    <t>3083377</t>
  </si>
  <si>
    <t>29857</t>
  </si>
  <si>
    <t>6221246</t>
  </si>
  <si>
    <t>12263299</t>
  </si>
  <si>
    <t>426</t>
  </si>
  <si>
    <t>1105</t>
  </si>
  <si>
    <t>1531</t>
  </si>
  <si>
    <t>2823184</t>
  </si>
  <si>
    <t>1069804</t>
  </si>
  <si>
    <t>108135</t>
  </si>
  <si>
    <t>107614</t>
  </si>
  <si>
    <t>1377070</t>
  </si>
  <si>
    <t>85,6</t>
  </si>
  <si>
    <t>11,51</t>
  </si>
  <si>
    <t>5,58</t>
  </si>
  <si>
    <t>14,88</t>
  </si>
  <si>
    <t>3888504</t>
  </si>
  <si>
    <t>17297245</t>
  </si>
  <si>
    <t>3801818</t>
  </si>
  <si>
    <t>907692</t>
  </si>
  <si>
    <t>5858874,42</t>
  </si>
  <si>
    <t>200974</t>
  </si>
  <si>
    <t>15441</t>
  </si>
  <si>
    <t>61917</t>
  </si>
  <si>
    <t>268072,9</t>
  </si>
  <si>
    <t>536145,8</t>
  </si>
  <si>
    <t>1072291,6</t>
  </si>
  <si>
    <t>6494253,78</t>
  </si>
  <si>
    <t>309763</t>
  </si>
  <si>
    <t>1521313</t>
  </si>
  <si>
    <t>67674</t>
  </si>
  <si>
    <t>1121739</t>
  </si>
  <si>
    <t>97236</t>
  </si>
  <si>
    <t>106671</t>
  </si>
  <si>
    <t>81,25</t>
  </si>
  <si>
    <t>72,91</t>
  </si>
  <si>
    <t>186</t>
  </si>
  <si>
    <t>38,2</t>
  </si>
  <si>
    <t>50,68</t>
  </si>
  <si>
    <t>61,8</t>
  </si>
  <si>
    <t>49,32</t>
  </si>
  <si>
    <t>10,11</t>
  </si>
  <si>
    <t>8733443</t>
  </si>
  <si>
    <t>6233071</t>
  </si>
  <si>
    <t>725</t>
  </si>
  <si>
    <t>942</t>
  </si>
  <si>
    <t>4492829</t>
  </si>
  <si>
    <t>3429398</t>
  </si>
  <si>
    <t>19,79</t>
  </si>
  <si>
    <t>3,68</t>
  </si>
  <si>
    <t>295553</t>
  </si>
  <si>
    <t>7889746</t>
  </si>
  <si>
    <t>530302</t>
  </si>
  <si>
    <t>240602</t>
  </si>
  <si>
    <t>2820527,64</t>
  </si>
  <si>
    <t>21597</t>
  </si>
  <si>
    <t>248513</t>
  </si>
  <si>
    <t>172189,1</t>
  </si>
  <si>
    <t>344378,2</t>
  </si>
  <si>
    <t>688756,4</t>
  </si>
  <si>
    <t>73,88</t>
  </si>
  <si>
    <t>2988949,32</t>
  </si>
  <si>
    <t>121516</t>
  </si>
  <si>
    <t>534517</t>
  </si>
  <si>
    <t>33214</t>
  </si>
  <si>
    <t>26264</t>
  </si>
  <si>
    <t>55,08</t>
  </si>
  <si>
    <t>104,23</t>
  </si>
  <si>
    <t>15,77</t>
  </si>
  <si>
    <t>46,24</t>
  </si>
  <si>
    <t>53,76</t>
  </si>
  <si>
    <t>5,38</t>
  </si>
  <si>
    <t>4332837</t>
  </si>
  <si>
    <t>648955</t>
  </si>
  <si>
    <t>846568</t>
  </si>
  <si>
    <t>1780282</t>
  </si>
  <si>
    <t>3294501</t>
  </si>
  <si>
    <t>296</t>
  </si>
  <si>
    <t>3907567</t>
  </si>
  <si>
    <t>908302</t>
  </si>
  <si>
    <t>63288</t>
  </si>
  <si>
    <t>12578</t>
  </si>
  <si>
    <t>2042086</t>
  </si>
  <si>
    <t>3125032</t>
  </si>
  <si>
    <t>5,18</t>
  </si>
  <si>
    <t>1898430</t>
  </si>
  <si>
    <t>19188202</t>
  </si>
  <si>
    <t>991904</t>
  </si>
  <si>
    <t>1460855</t>
  </si>
  <si>
    <t>5253630,48</t>
  </si>
  <si>
    <t>525606</t>
  </si>
  <si>
    <t>2503914</t>
  </si>
  <si>
    <t>265284,4</t>
  </si>
  <si>
    <t>530568,8</t>
  </si>
  <si>
    <t>1061137,6</t>
  </si>
  <si>
    <t>6276228,84</t>
  </si>
  <si>
    <t>431311</t>
  </si>
  <si>
    <t>1585123</t>
  </si>
  <si>
    <t>142162</t>
  </si>
  <si>
    <t>844730</t>
  </si>
  <si>
    <t>61598</t>
  </si>
  <si>
    <t>84,68</t>
  </si>
  <si>
    <t>95,3</t>
  </si>
  <si>
    <t>149</t>
  </si>
  <si>
    <t>197</t>
  </si>
  <si>
    <t>22,98</t>
  </si>
  <si>
    <t>48,17</t>
  </si>
  <si>
    <t>65,88</t>
  </si>
  <si>
    <t>13,69</t>
  </si>
  <si>
    <t>51,83</t>
  </si>
  <si>
    <t>34,12</t>
  </si>
  <si>
    <t>9313801</t>
  </si>
  <si>
    <t>1692176</t>
  </si>
  <si>
    <t>884552</t>
  </si>
  <si>
    <t>119718</t>
  </si>
  <si>
    <t>4439962</t>
  </si>
  <si>
    <t>7016690</t>
  </si>
  <si>
    <t>319</t>
  </si>
  <si>
    <t>565</t>
  </si>
  <si>
    <t>884</t>
  </si>
  <si>
    <t>8336332</t>
  </si>
  <si>
    <t>2020430</t>
  </si>
  <si>
    <t>859872</t>
  </si>
  <si>
    <t>826344</t>
  </si>
  <si>
    <t>2523460</t>
  </si>
  <si>
    <t>5403762</t>
  </si>
  <si>
    <t>67,86</t>
  </si>
  <si>
    <t>29,82</t>
  </si>
  <si>
    <t>4,57</t>
  </si>
  <si>
    <t>23,86</t>
  </si>
  <si>
    <t>10564744</t>
  </si>
  <si>
    <t>57391250</t>
  </si>
  <si>
    <t>8713748</t>
  </si>
  <si>
    <t>2243622</t>
  </si>
  <si>
    <t>14790378,54</t>
  </si>
  <si>
    <t>952136</t>
  </si>
  <si>
    <t>374186</t>
  </si>
  <si>
    <t>1376668</t>
  </si>
  <si>
    <t>650674,8</t>
  </si>
  <si>
    <t>1301349,6</t>
  </si>
  <si>
    <t>2602699,2</t>
  </si>
  <si>
    <t>40,99</t>
  </si>
  <si>
    <t>23153641,56</t>
  </si>
  <si>
    <t>211913</t>
  </si>
  <si>
    <t>2591997</t>
  </si>
  <si>
    <t>258972</t>
  </si>
  <si>
    <t>1902065</t>
  </si>
  <si>
    <t>362129</t>
  </si>
  <si>
    <t>205307</t>
  </si>
  <si>
    <t>87,05</t>
  </si>
  <si>
    <t>90,92</t>
  </si>
  <si>
    <t>503</t>
  </si>
  <si>
    <t>375</t>
  </si>
  <si>
    <t>128</t>
  </si>
  <si>
    <t>312</t>
  </si>
  <si>
    <t>321</t>
  </si>
  <si>
    <t>399</t>
  </si>
  <si>
    <t>720</t>
  </si>
  <si>
    <t>44,58</t>
  </si>
  <si>
    <t>56,07</t>
  </si>
  <si>
    <t>13,47</t>
  </si>
  <si>
    <t>55,42</t>
  </si>
  <si>
    <t>43,93</t>
  </si>
  <si>
    <t>10,56</t>
  </si>
  <si>
    <t>11273312</t>
  </si>
  <si>
    <t>576438</t>
  </si>
  <si>
    <t>60153</t>
  </si>
  <si>
    <t>11104</t>
  </si>
  <si>
    <t>7907016</t>
  </si>
  <si>
    <t>8543607</t>
  </si>
  <si>
    <t>477</t>
  </si>
  <si>
    <t>3655160</t>
  </si>
  <si>
    <t>38828</t>
  </si>
  <si>
    <t>29534</t>
  </si>
  <si>
    <t>2620452</t>
  </si>
  <si>
    <t>2659280</t>
  </si>
  <si>
    <t>4,98</t>
  </si>
  <si>
    <t>25,23</t>
  </si>
  <si>
    <t>1271176</t>
  </si>
  <si>
    <t>15512375</t>
  </si>
  <si>
    <t>3927084</t>
  </si>
  <si>
    <t>344636</t>
  </si>
  <si>
    <t>5959007,04</t>
  </si>
  <si>
    <t>327930</t>
  </si>
  <si>
    <t>136918</t>
  </si>
  <si>
    <t>839552</t>
  </si>
  <si>
    <t>227098,2</t>
  </si>
  <si>
    <t>454196,4</t>
  </si>
  <si>
    <t>908392,8</t>
  </si>
  <si>
    <t>50,12</t>
  </si>
  <si>
    <t>6200165,58</t>
  </si>
  <si>
    <t>257499</t>
  </si>
  <si>
    <t>1486390</t>
  </si>
  <si>
    <t>194245</t>
  </si>
  <si>
    <t>1114844</t>
  </si>
  <si>
    <t>57681</t>
  </si>
  <si>
    <t>39581</t>
  </si>
  <si>
    <t>74,88</t>
  </si>
  <si>
    <t>297</t>
  </si>
  <si>
    <t>25,59</t>
  </si>
  <si>
    <t>57,24</t>
  </si>
  <si>
    <t>10,1</t>
  </si>
  <si>
    <t>42,76</t>
  </si>
  <si>
    <t>8799876</t>
  </si>
  <si>
    <t>1058051</t>
  </si>
  <si>
    <t>1099428</t>
  </si>
  <si>
    <t>84645</t>
  </si>
  <si>
    <t>4802614</t>
  </si>
  <si>
    <t>6960093</t>
  </si>
  <si>
    <t>332</t>
  </si>
  <si>
    <t>7468288</t>
  </si>
  <si>
    <t>1617420</t>
  </si>
  <si>
    <t>795462</t>
  </si>
  <si>
    <t>697634</t>
  </si>
  <si>
    <t>3126593</t>
  </si>
  <si>
    <t>5539475</t>
  </si>
  <si>
    <t>91,74</t>
  </si>
  <si>
    <t>4,67</t>
  </si>
  <si>
    <t>16,47</t>
  </si>
  <si>
    <t>3025106</t>
  </si>
  <si>
    <t>16015028</t>
  </si>
  <si>
    <t>6801359</t>
  </si>
  <si>
    <t>492333</t>
  </si>
  <si>
    <t>6213134,34</t>
  </si>
  <si>
    <t>163738</t>
  </si>
  <si>
    <t>17533</t>
  </si>
  <si>
    <t>762285</t>
  </si>
  <si>
    <t>132992,6</t>
  </si>
  <si>
    <t>265985,2</t>
  </si>
  <si>
    <t>531970,4</t>
  </si>
  <si>
    <t>6557767,44</t>
  </si>
  <si>
    <t>287085</t>
  </si>
  <si>
    <t>2026619</t>
  </si>
  <si>
    <t>244789</t>
  </si>
  <si>
    <t>788990</t>
  </si>
  <si>
    <t>36617</t>
  </si>
  <si>
    <t>23,85</t>
  </si>
  <si>
    <t>6781812</t>
  </si>
  <si>
    <t>266824</t>
  </si>
  <si>
    <t>1795011</t>
  </si>
  <si>
    <t>3240210</t>
  </si>
  <si>
    <t>5389914</t>
  </si>
  <si>
    <t>5174215</t>
  </si>
  <si>
    <t>1375925</t>
  </si>
  <si>
    <t>117304</t>
  </si>
  <si>
    <t>1909540</t>
  </si>
  <si>
    <t>3528065</t>
  </si>
  <si>
    <t>85,76</t>
  </si>
  <si>
    <t>11,53</t>
  </si>
  <si>
    <t>233729</t>
  </si>
  <si>
    <t>190272</t>
  </si>
  <si>
    <t>748099</t>
  </si>
  <si>
    <t>10377867</t>
  </si>
  <si>
    <t>1743174</t>
  </si>
  <si>
    <t>349617</t>
  </si>
  <si>
    <t>2492993,58</t>
  </si>
  <si>
    <t>207718</t>
  </si>
  <si>
    <t>76720</t>
  </si>
  <si>
    <t>318033</t>
  </si>
  <si>
    <t>209337,5</t>
  </si>
  <si>
    <t>418675</t>
  </si>
  <si>
    <t>837350</t>
  </si>
  <si>
    <t>97,85</t>
  </si>
  <si>
    <t>2739351,72</t>
  </si>
  <si>
    <t>55413</t>
  </si>
  <si>
    <t>447916</t>
  </si>
  <si>
    <t>47973</t>
  </si>
  <si>
    <t>50469</t>
  </si>
  <si>
    <t>45336</t>
  </si>
  <si>
    <t>94,25</t>
  </si>
  <si>
    <t>9,06</t>
  </si>
  <si>
    <t>8,36</t>
  </si>
  <si>
    <t>6,97</t>
  </si>
  <si>
    <t>9336394</t>
  </si>
  <si>
    <t>1789149</t>
  </si>
  <si>
    <t>1913750</t>
  </si>
  <si>
    <t>164245</t>
  </si>
  <si>
    <t>3965953</t>
  </si>
  <si>
    <t>7668852</t>
  </si>
  <si>
    <t>745</t>
  </si>
  <si>
    <t>2539330</t>
  </si>
  <si>
    <t>1785209</t>
  </si>
  <si>
    <t>255030</t>
  </si>
  <si>
    <t>123328</t>
  </si>
  <si>
    <t>525166</t>
  </si>
  <si>
    <t>2565405</t>
  </si>
  <si>
    <t>12,95</t>
  </si>
  <si>
    <t>12,78</t>
  </si>
  <si>
    <t>1530250</t>
  </si>
  <si>
    <t>13799822</t>
  </si>
  <si>
    <t>2413083</t>
  </si>
  <si>
    <t>376757</t>
  </si>
  <si>
    <t>4099564,14</t>
  </si>
  <si>
    <t>206673</t>
  </si>
  <si>
    <t>2718</t>
  </si>
  <si>
    <t>1230683</t>
  </si>
  <si>
    <t>258677,3</t>
  </si>
  <si>
    <t>517354,6</t>
  </si>
  <si>
    <t>1034709,2</t>
  </si>
  <si>
    <t>77,16</t>
  </si>
  <si>
    <t>4362004,92</t>
  </si>
  <si>
    <t>121051</t>
  </si>
  <si>
    <t>1419858</t>
  </si>
  <si>
    <t>99,2</t>
  </si>
  <si>
    <t>203</t>
  </si>
  <si>
    <t>335</t>
  </si>
  <si>
    <t>14,63</t>
  </si>
  <si>
    <t>40,3</t>
  </si>
  <si>
    <t>11,94</t>
  </si>
  <si>
    <t>6681135</t>
  </si>
  <si>
    <t>1233206</t>
  </si>
  <si>
    <t>1286255</t>
  </si>
  <si>
    <t>1798</t>
  </si>
  <si>
    <t>3342557</t>
  </si>
  <si>
    <t>5862018</t>
  </si>
  <si>
    <t>383</t>
  </si>
  <si>
    <t>3686298</t>
  </si>
  <si>
    <t>242786</t>
  </si>
  <si>
    <t>813917</t>
  </si>
  <si>
    <t>2084374</t>
  </si>
  <si>
    <t>3141077</t>
  </si>
  <si>
    <t>63,6</t>
  </si>
  <si>
    <t>20,41</t>
  </si>
  <si>
    <t>2,96</t>
  </si>
  <si>
    <t>15,56</t>
  </si>
  <si>
    <t>4839459</t>
  </si>
  <si>
    <t>4499851</t>
  </si>
  <si>
    <t>836331</t>
  </si>
  <si>
    <t>10516493</t>
  </si>
  <si>
    <t>3226886</t>
  </si>
  <si>
    <t>1021239</t>
  </si>
  <si>
    <t>4112978,1</t>
  </si>
  <si>
    <t>210001</t>
  </si>
  <si>
    <t>107665</t>
  </si>
  <si>
    <t>213048</t>
  </si>
  <si>
    <t>135874,2</t>
  </si>
  <si>
    <t>271748,4</t>
  </si>
  <si>
    <t>543496,8</t>
  </si>
  <si>
    <t>46,56</t>
  </si>
  <si>
    <t>122184</t>
  </si>
  <si>
    <t>1008045</t>
  </si>
  <si>
    <t>353559</t>
  </si>
  <si>
    <t>621130</t>
  </si>
  <si>
    <t>11218</t>
  </si>
  <si>
    <t>188</t>
  </si>
  <si>
    <t>15,96</t>
  </si>
  <si>
    <t>47,73</t>
  </si>
  <si>
    <t>11,17</t>
  </si>
  <si>
    <t>52,27</t>
  </si>
  <si>
    <t>12,23</t>
  </si>
  <si>
    <t>5403823</t>
  </si>
  <si>
    <t>916507</t>
  </si>
  <si>
    <t>328079</t>
  </si>
  <si>
    <t>134941</t>
  </si>
  <si>
    <t>3221754</t>
  </si>
  <si>
    <t>4466340</t>
  </si>
  <si>
    <t>521</t>
  </si>
  <si>
    <t>4703494</t>
  </si>
  <si>
    <t>1274267</t>
  </si>
  <si>
    <t>549052</t>
  </si>
  <si>
    <t>471388</t>
  </si>
  <si>
    <t>1401768</t>
  </si>
  <si>
    <t>3225087</t>
  </si>
  <si>
    <t>2,67</t>
  </si>
  <si>
    <t>3,49</t>
  </si>
  <si>
    <t>20,93</t>
  </si>
  <si>
    <t>949920</t>
  </si>
  <si>
    <t>7517027</t>
  </si>
  <si>
    <t>287673</t>
  </si>
  <si>
    <t>300754</t>
  </si>
  <si>
    <t>1983627,66</t>
  </si>
  <si>
    <t>39386</t>
  </si>
  <si>
    <t>4341</t>
  </si>
  <si>
    <t>125817</t>
  </si>
  <si>
    <t>171261,9</t>
  </si>
  <si>
    <t>342523,8</t>
  </si>
  <si>
    <t>685047,6</t>
  </si>
  <si>
    <t>2856217,14</t>
  </si>
  <si>
    <t>120294</t>
  </si>
  <si>
    <t>678069</t>
  </si>
  <si>
    <t>128935</t>
  </si>
  <si>
    <t>298870</t>
  </si>
  <si>
    <t>20103</t>
  </si>
  <si>
    <t>87,92</t>
  </si>
  <si>
    <t>82,69</t>
  </si>
  <si>
    <t>24,21</t>
  </si>
  <si>
    <t>52,46</t>
  </si>
  <si>
    <t>47,54</t>
  </si>
  <si>
    <t>2947365</t>
  </si>
  <si>
    <t>643808</t>
  </si>
  <si>
    <t>4348</t>
  </si>
  <si>
    <t>2132465</t>
  </si>
  <si>
    <t>2780621</t>
  </si>
  <si>
    <t>3198568</t>
  </si>
  <si>
    <t>533355</t>
  </si>
  <si>
    <t>177375</t>
  </si>
  <si>
    <t>150769</t>
  </si>
  <si>
    <t>1886164</t>
  </si>
  <si>
    <t>2596894</t>
  </si>
  <si>
    <t>79,01</t>
  </si>
  <si>
    <t>1770988</t>
  </si>
  <si>
    <t>8126848</t>
  </si>
  <si>
    <t>1638783</t>
  </si>
  <si>
    <t>540934</t>
  </si>
  <si>
    <t>2815581,3</t>
  </si>
  <si>
    <t>104637</t>
  </si>
  <si>
    <t>367395</t>
  </si>
  <si>
    <t>216988,1</t>
  </si>
  <si>
    <t>433976,2</t>
  </si>
  <si>
    <t>867952,4</t>
  </si>
  <si>
    <t>84,54</t>
  </si>
  <si>
    <t>3198109,32</t>
  </si>
  <si>
    <t>73965</t>
  </si>
  <si>
    <t>510608</t>
  </si>
  <si>
    <t>61175</t>
  </si>
  <si>
    <t>31321</t>
  </si>
  <si>
    <t>19,55</t>
  </si>
  <si>
    <t>46,47</t>
  </si>
  <si>
    <t>40,68</t>
  </si>
  <si>
    <t>53,53</t>
  </si>
  <si>
    <t>59,32</t>
  </si>
  <si>
    <t>4307002</t>
  </si>
  <si>
    <t>302511</t>
  </si>
  <si>
    <t>81043</t>
  </si>
  <si>
    <t>2815868</t>
  </si>
  <si>
    <t>3118379</t>
  </si>
  <si>
    <t>301</t>
  </si>
  <si>
    <t>406</t>
  </si>
  <si>
    <t>2620046</t>
  </si>
  <si>
    <t>341231</t>
  </si>
  <si>
    <t>260360</t>
  </si>
  <si>
    <t>1709366</t>
  </si>
  <si>
    <t>2050597</t>
  </si>
  <si>
    <t>22,84</t>
  </si>
  <si>
    <t>65,5</t>
  </si>
  <si>
    <t>2,76</t>
  </si>
  <si>
    <t>121128</t>
  </si>
  <si>
    <t>6477857</t>
  </si>
  <si>
    <t>147075</t>
  </si>
  <si>
    <t>193529</t>
  </si>
  <si>
    <t>2294008,08</t>
  </si>
  <si>
    <t>66868</t>
  </si>
  <si>
    <t>12375</t>
  </si>
  <si>
    <t>75540</t>
  </si>
  <si>
    <t>195064</t>
  </si>
  <si>
    <t>390128</t>
  </si>
  <si>
    <t>780256</t>
  </si>
  <si>
    <t>2429145,18</t>
  </si>
  <si>
    <t>105792</t>
  </si>
  <si>
    <t>417298</t>
  </si>
  <si>
    <t>56097</t>
  </si>
  <si>
    <t>260055</t>
  </si>
  <si>
    <t>13807</t>
  </si>
  <si>
    <t>58,73</t>
  </si>
  <si>
    <t>13,61</t>
  </si>
  <si>
    <t>39,53</t>
  </si>
  <si>
    <t>5,78</t>
  </si>
  <si>
    <t>60,47</t>
  </si>
  <si>
    <t>8,84</t>
  </si>
  <si>
    <t>4815938</t>
  </si>
  <si>
    <t>431152</t>
  </si>
  <si>
    <t>1004346</t>
  </si>
  <si>
    <t>3885</t>
  </si>
  <si>
    <t>2500546</t>
  </si>
  <si>
    <t>3952360</t>
  </si>
  <si>
    <t>4007767</t>
  </si>
  <si>
    <t>1160000</t>
  </si>
  <si>
    <t>76154</t>
  </si>
  <si>
    <t>1714344</t>
  </si>
  <si>
    <t>3345704</t>
  </si>
  <si>
    <t>92,35</t>
  </si>
  <si>
    <t>2,72</t>
  </si>
  <si>
    <t>9235186</t>
  </si>
  <si>
    <t>34830132</t>
  </si>
  <si>
    <t>2450425</t>
  </si>
  <si>
    <t>3764230</t>
  </si>
  <si>
    <t>9474780,42</t>
  </si>
  <si>
    <t>253437</t>
  </si>
  <si>
    <t>13090</t>
  </si>
  <si>
    <t>175729</t>
  </si>
  <si>
    <t>369846,1</t>
  </si>
  <si>
    <t>739692,2</t>
  </si>
  <si>
    <t>1479384,4</t>
  </si>
  <si>
    <t>33,76</t>
  </si>
  <si>
    <t>14021067,48</t>
  </si>
  <si>
    <t>51435</t>
  </si>
  <si>
    <t>1502393</t>
  </si>
  <si>
    <t>177672</t>
  </si>
  <si>
    <t>1578483</t>
  </si>
  <si>
    <t>153209</t>
  </si>
  <si>
    <t>127658</t>
  </si>
  <si>
    <t>94,26</t>
  </si>
  <si>
    <t>90,14</t>
  </si>
  <si>
    <t>31,42</t>
  </si>
  <si>
    <t>46,45</t>
  </si>
  <si>
    <t>48,18</t>
  </si>
  <si>
    <t>14,48</t>
  </si>
  <si>
    <t>53,55</t>
  </si>
  <si>
    <t>51,82</t>
  </si>
  <si>
    <t>15,57</t>
  </si>
  <si>
    <t>2573347</t>
  </si>
  <si>
    <t>348839</t>
  </si>
  <si>
    <t>377784</t>
  </si>
  <si>
    <t>1309151</t>
  </si>
  <si>
    <t>2035920</t>
  </si>
  <si>
    <t>1007740</t>
  </si>
  <si>
    <t>65102</t>
  </si>
  <si>
    <t>51232</t>
  </si>
  <si>
    <t>348721</t>
  </si>
  <si>
    <t>672445</t>
  </si>
  <si>
    <t>0,35</t>
  </si>
  <si>
    <t>99,7</t>
  </si>
  <si>
    <t>8,24</t>
  </si>
  <si>
    <t>22,94</t>
  </si>
  <si>
    <t>1192262</t>
  </si>
  <si>
    <t>35039732</t>
  </si>
  <si>
    <t>1667901</t>
  </si>
  <si>
    <t>1039432</t>
  </si>
  <si>
    <t>12652212,3</t>
  </si>
  <si>
    <t>34695</t>
  </si>
  <si>
    <t>15084</t>
  </si>
  <si>
    <t>4266296</t>
  </si>
  <si>
    <t>282797,5</t>
  </si>
  <si>
    <t>565595</t>
  </si>
  <si>
    <t>1131190</t>
  </si>
  <si>
    <t>25,17</t>
  </si>
  <si>
    <t>13372338,84</t>
  </si>
  <si>
    <t>611089</t>
  </si>
  <si>
    <t>3492708</t>
  </si>
  <si>
    <t>356809</t>
  </si>
  <si>
    <t>1449535</t>
  </si>
  <si>
    <t>78934</t>
  </si>
  <si>
    <t>98,54</t>
  </si>
  <si>
    <t>269</t>
  </si>
  <si>
    <t>187</t>
  </si>
  <si>
    <t>834</t>
  </si>
  <si>
    <t>31,27</t>
  </si>
  <si>
    <t>49,87</t>
  </si>
  <si>
    <t>12,13</t>
  </si>
  <si>
    <t>50,13</t>
  </si>
  <si>
    <t>15,36</t>
  </si>
  <si>
    <t>21686268</t>
  </si>
  <si>
    <t>2982746</t>
  </si>
  <si>
    <t>995596</t>
  </si>
  <si>
    <t>469673</t>
  </si>
  <si>
    <t>11284943</t>
  </si>
  <si>
    <t>15263285</t>
  </si>
  <si>
    <t>460</t>
  </si>
  <si>
    <t>1095</t>
  </si>
  <si>
    <t>1555</t>
  </si>
  <si>
    <t>15397333</t>
  </si>
  <si>
    <t>2897335</t>
  </si>
  <si>
    <t>2568368</t>
  </si>
  <si>
    <t>2220248</t>
  </si>
  <si>
    <t>4890872</t>
  </si>
  <si>
    <t>10356575</t>
  </si>
  <si>
    <t>2,16</t>
  </si>
  <si>
    <t>460922</t>
  </si>
  <si>
    <t>3856218</t>
  </si>
  <si>
    <t>209779</t>
  </si>
  <si>
    <t>561722</t>
  </si>
  <si>
    <t>962655,12</t>
  </si>
  <si>
    <t>31395</t>
  </si>
  <si>
    <t>9582</t>
  </si>
  <si>
    <t>36116,3</t>
  </si>
  <si>
    <t>72232,6</t>
  </si>
  <si>
    <t>144465,2</t>
  </si>
  <si>
    <t>1355860,38</t>
  </si>
  <si>
    <t>12919</t>
  </si>
  <si>
    <t>216180</t>
  </si>
  <si>
    <t>7467</t>
  </si>
  <si>
    <t>78,98</t>
  </si>
  <si>
    <t>98,52</t>
  </si>
  <si>
    <t>2052089</t>
  </si>
  <si>
    <t>140819</t>
  </si>
  <si>
    <t>17206</t>
  </si>
  <si>
    <t>1401072</t>
  </si>
  <si>
    <t>1541891</t>
  </si>
  <si>
    <t>857838</t>
  </si>
  <si>
    <t>64126</t>
  </si>
  <si>
    <t>22030</t>
  </si>
  <si>
    <t>601321</t>
  </si>
  <si>
    <t>665447</t>
  </si>
  <si>
    <t>44,95</t>
  </si>
  <si>
    <t>41,63</t>
  </si>
  <si>
    <t>165414</t>
  </si>
  <si>
    <t>2608199</t>
  </si>
  <si>
    <t>183465</t>
  </si>
  <si>
    <t>93581</t>
  </si>
  <si>
    <t>713858,46</t>
  </si>
  <si>
    <t>60094</t>
  </si>
  <si>
    <t>45946,8</t>
  </si>
  <si>
    <t>91893,6</t>
  </si>
  <si>
    <t>183787,2</t>
  </si>
  <si>
    <t>77,3</t>
  </si>
  <si>
    <t>779079</t>
  </si>
  <si>
    <t>31486</t>
  </si>
  <si>
    <t>193563</t>
  </si>
  <si>
    <t>76,79</t>
  </si>
  <si>
    <t>77,43</t>
  </si>
  <si>
    <t>16,33</t>
  </si>
  <si>
    <t>1655079</t>
  </si>
  <si>
    <t>11404</t>
  </si>
  <si>
    <t>1268748</t>
  </si>
  <si>
    <t>1280152</t>
  </si>
  <si>
    <t>242589</t>
  </si>
  <si>
    <t>250800</t>
  </si>
  <si>
    <t>56,83</t>
  </si>
  <si>
    <t>2187146</t>
  </si>
  <si>
    <t>14410218</t>
  </si>
  <si>
    <t>1867741</t>
  </si>
  <si>
    <t>1896321</t>
  </si>
  <si>
    <t>3946797,96</t>
  </si>
  <si>
    <t>42064</t>
  </si>
  <si>
    <t>18512</t>
  </si>
  <si>
    <t>940040</t>
  </si>
  <si>
    <t>69681,1</t>
  </si>
  <si>
    <t>139362,2</t>
  </si>
  <si>
    <t>278724,4</t>
  </si>
  <si>
    <t>5274223,5</t>
  </si>
  <si>
    <t>55536</t>
  </si>
  <si>
    <t>877817</t>
  </si>
  <si>
    <t>431604</t>
  </si>
  <si>
    <t>125425</t>
  </si>
  <si>
    <t>24355</t>
  </si>
  <si>
    <t>72,23</t>
  </si>
  <si>
    <t>84,43</t>
  </si>
  <si>
    <t>44,68</t>
  </si>
  <si>
    <t>55,32</t>
  </si>
  <si>
    <t>6,38</t>
  </si>
  <si>
    <t>7906839</t>
  </si>
  <si>
    <t>128597</t>
  </si>
  <si>
    <t>202676</t>
  </si>
  <si>
    <t>152355</t>
  </si>
  <si>
    <t>5133816</t>
  </si>
  <si>
    <t>5465089</t>
  </si>
  <si>
    <t>4272964</t>
  </si>
  <si>
    <t>1658921</t>
  </si>
  <si>
    <t>359073</t>
  </si>
  <si>
    <t>919935</t>
  </si>
  <si>
    <t>2944789</t>
  </si>
  <si>
    <t>70,92</t>
  </si>
  <si>
    <t>15,04</t>
  </si>
  <si>
    <t>914188</t>
  </si>
  <si>
    <t>8386241</t>
  </si>
  <si>
    <t>2387177</t>
  </si>
  <si>
    <t>244756</t>
  </si>
  <si>
    <t>2187910,62</t>
  </si>
  <si>
    <t>222275</t>
  </si>
  <si>
    <t>184185</t>
  </si>
  <si>
    <t>949105</t>
  </si>
  <si>
    <t>44811,3</t>
  </si>
  <si>
    <t>89622,6</t>
  </si>
  <si>
    <t>179245,2</t>
  </si>
  <si>
    <t>2359251,72</t>
  </si>
  <si>
    <t>102769</t>
  </si>
  <si>
    <t>838669</t>
  </si>
  <si>
    <t>73566</t>
  </si>
  <si>
    <t>1678</t>
  </si>
  <si>
    <t>4958</t>
  </si>
  <si>
    <t>90,29</t>
  </si>
  <si>
    <t>70,49</t>
  </si>
  <si>
    <t>6,56</t>
  </si>
  <si>
    <t>29,51</t>
  </si>
  <si>
    <t>5035453</t>
  </si>
  <si>
    <t>545424</t>
  </si>
  <si>
    <t>129605</t>
  </si>
  <si>
    <t>104604</t>
  </si>
  <si>
    <t>3060551</t>
  </si>
  <si>
    <t>3735580</t>
  </si>
  <si>
    <t>561</t>
  </si>
  <si>
    <t>2254429</t>
  </si>
  <si>
    <t>491242</t>
  </si>
  <si>
    <t>401668</t>
  </si>
  <si>
    <t>989903</t>
  </si>
  <si>
    <t>1882813</t>
  </si>
  <si>
    <t>11,97</t>
  </si>
  <si>
    <t>6,98</t>
  </si>
  <si>
    <t>1656908</t>
  </si>
  <si>
    <t>301984</t>
  </si>
  <si>
    <t>54593</t>
  </si>
  <si>
    <t>544705,56</t>
  </si>
  <si>
    <t>93457</t>
  </si>
  <si>
    <t>13599</t>
  </si>
  <si>
    <t>30105,4</t>
  </si>
  <si>
    <t>60210,8</t>
  </si>
  <si>
    <t>120421,6</t>
  </si>
  <si>
    <t>86,43</t>
  </si>
  <si>
    <t>582920,52</t>
  </si>
  <si>
    <t>26843</t>
  </si>
  <si>
    <t>45053</t>
  </si>
  <si>
    <t>12896</t>
  </si>
  <si>
    <t>22,64</t>
  </si>
  <si>
    <t>41,51</t>
  </si>
  <si>
    <t>58,49</t>
  </si>
  <si>
    <t>18,87</t>
  </si>
  <si>
    <t>1798611</t>
  </si>
  <si>
    <t>47475</t>
  </si>
  <si>
    <t>1748649</t>
  </si>
  <si>
    <t>1808773</t>
  </si>
  <si>
    <t>405896</t>
  </si>
  <si>
    <t>59697</t>
  </si>
  <si>
    <t>317070</t>
  </si>
  <si>
    <t>376767</t>
  </si>
  <si>
    <t>79,84</t>
  </si>
  <si>
    <t>3,84</t>
  </si>
  <si>
    <t>2016066</t>
  </si>
  <si>
    <t>18475004</t>
  </si>
  <si>
    <t>4143931</t>
  </si>
  <si>
    <t>485142</t>
  </si>
  <si>
    <t>6993491,4</t>
  </si>
  <si>
    <t>351158</t>
  </si>
  <si>
    <t>559844</t>
  </si>
  <si>
    <t>316574,7</t>
  </si>
  <si>
    <t>633149,4</t>
  </si>
  <si>
    <t>1266298,8</t>
  </si>
  <si>
    <t>56,33</t>
  </si>
  <si>
    <t>7333068,96</t>
  </si>
  <si>
    <t>350303</t>
  </si>
  <si>
    <t>1982697</t>
  </si>
  <si>
    <t>47191</t>
  </si>
  <si>
    <t>426587</t>
  </si>
  <si>
    <t>28846</t>
  </si>
  <si>
    <t>35919</t>
  </si>
  <si>
    <t>71,81</t>
  </si>
  <si>
    <t>86,89</t>
  </si>
  <si>
    <t>292</t>
  </si>
  <si>
    <t>52,03</t>
  </si>
  <si>
    <t>57,72</t>
  </si>
  <si>
    <t>27,64</t>
  </si>
  <si>
    <t>42,28</t>
  </si>
  <si>
    <t>17709384</t>
  </si>
  <si>
    <t>2890207</t>
  </si>
  <si>
    <t>1578671</t>
  </si>
  <si>
    <t>10187222</t>
  </si>
  <si>
    <t>14656100</t>
  </si>
  <si>
    <t>10000950</t>
  </si>
  <si>
    <t>1459767</t>
  </si>
  <si>
    <t>381623</t>
  </si>
  <si>
    <t>175903</t>
  </si>
  <si>
    <t>5075808</t>
  </si>
  <si>
    <t>6917198</t>
  </si>
  <si>
    <t>6,32</t>
  </si>
  <si>
    <t>8,45</t>
  </si>
  <si>
    <t>39,44</t>
  </si>
  <si>
    <t>714381</t>
  </si>
  <si>
    <t>5115004</t>
  </si>
  <si>
    <t>816554</t>
  </si>
  <si>
    <t>247553</t>
  </si>
  <si>
    <t>1707589,8</t>
  </si>
  <si>
    <t>61944</t>
  </si>
  <si>
    <t>15771</t>
  </si>
  <si>
    <t>366379</t>
  </si>
  <si>
    <t>84627</t>
  </si>
  <si>
    <t>169254</t>
  </si>
  <si>
    <t>338508</t>
  </si>
  <si>
    <t>55,96</t>
  </si>
  <si>
    <t>1880866,68</t>
  </si>
  <si>
    <t>113318</t>
  </si>
  <si>
    <t>387249</t>
  </si>
  <si>
    <t>146122</t>
  </si>
  <si>
    <t>5676</t>
  </si>
  <si>
    <t>70,47</t>
  </si>
  <si>
    <t>86,37</t>
  </si>
  <si>
    <t>25,2</t>
  </si>
  <si>
    <t>43,9</t>
  </si>
  <si>
    <t>10,57</t>
  </si>
  <si>
    <t>56,1</t>
  </si>
  <si>
    <t>13,01</t>
  </si>
  <si>
    <t>6205024</t>
  </si>
  <si>
    <t>72360</t>
  </si>
  <si>
    <t>5974165</t>
  </si>
  <si>
    <t>6046525</t>
  </si>
  <si>
    <t>449</t>
  </si>
  <si>
    <t>1547488</t>
  </si>
  <si>
    <t>1498099</t>
  </si>
  <si>
    <t>1618099</t>
  </si>
  <si>
    <t>9,04</t>
  </si>
  <si>
    <t>20,37</t>
  </si>
  <si>
    <t>456884</t>
  </si>
  <si>
    <t>2829098</t>
  </si>
  <si>
    <t>111921</t>
  </si>
  <si>
    <t>279989</t>
  </si>
  <si>
    <t>788707,5</t>
  </si>
  <si>
    <t>69830</t>
  </si>
  <si>
    <t>385294</t>
  </si>
  <si>
    <t>46060,2</t>
  </si>
  <si>
    <t>92120,4</t>
  </si>
  <si>
    <t>184240,8</t>
  </si>
  <si>
    <t>70,14</t>
  </si>
  <si>
    <t>984699,66</t>
  </si>
  <si>
    <t>7715</t>
  </si>
  <si>
    <t>136427</t>
  </si>
  <si>
    <t>12073</t>
  </si>
  <si>
    <t>8637</t>
  </si>
  <si>
    <t>6222</t>
  </si>
  <si>
    <t>82,31</t>
  </si>
  <si>
    <t>1607736</t>
  </si>
  <si>
    <t>175310</t>
  </si>
  <si>
    <t>420834</t>
  </si>
  <si>
    <t>68302</t>
  </si>
  <si>
    <t>735016</t>
  </si>
  <si>
    <t>1331160</t>
  </si>
  <si>
    <t>850631</t>
  </si>
  <si>
    <t>127908</t>
  </si>
  <si>
    <t>94600</t>
  </si>
  <si>
    <t>49183</t>
  </si>
  <si>
    <t>470958</t>
  </si>
  <si>
    <t>693466</t>
  </si>
  <si>
    <t>47,21</t>
  </si>
  <si>
    <t>763229</t>
  </si>
  <si>
    <t>3713263</t>
  </si>
  <si>
    <t>422104</t>
  </si>
  <si>
    <t>3025</t>
  </si>
  <si>
    <t>1146048,96</t>
  </si>
  <si>
    <t>59654</t>
  </si>
  <si>
    <t>5059</t>
  </si>
  <si>
    <t>308834</t>
  </si>
  <si>
    <t>63866,8</t>
  </si>
  <si>
    <t>127733,6</t>
  </si>
  <si>
    <t>255467,2</t>
  </si>
  <si>
    <t>68,12</t>
  </si>
  <si>
    <t>1328355</t>
  </si>
  <si>
    <t>44194</t>
  </si>
  <si>
    <t>330091</t>
  </si>
  <si>
    <t>27833</t>
  </si>
  <si>
    <t>6929</t>
  </si>
  <si>
    <t>476</t>
  </si>
  <si>
    <t>83,05</t>
  </si>
  <si>
    <t>110,15</t>
  </si>
  <si>
    <t>46,59</t>
  </si>
  <si>
    <t>53,41</t>
  </si>
  <si>
    <t>4812376</t>
  </si>
  <si>
    <t>381072</t>
  </si>
  <si>
    <t>1055941</t>
  </si>
  <si>
    <t>2824906</t>
  </si>
  <si>
    <t>4269225</t>
  </si>
  <si>
    <t>1603193</t>
  </si>
  <si>
    <t>448698</t>
  </si>
  <si>
    <t>80033</t>
  </si>
  <si>
    <t>730694</t>
  </si>
  <si>
    <t>1307592</t>
  </si>
  <si>
    <t>11,69</t>
  </si>
  <si>
    <t>723123</t>
  </si>
  <si>
    <t>6222661</t>
  </si>
  <si>
    <t>505633</t>
  </si>
  <si>
    <t>256719</t>
  </si>
  <si>
    <t>2236652,88</t>
  </si>
  <si>
    <t>134488</t>
  </si>
  <si>
    <t>16776</t>
  </si>
  <si>
    <t>468548</t>
  </si>
  <si>
    <t>144976,7</t>
  </si>
  <si>
    <t>289953,4</t>
  </si>
  <si>
    <t>579906,8</t>
  </si>
  <si>
    <t>77,1</t>
  </si>
  <si>
    <t>2416356,6</t>
  </si>
  <si>
    <t>82021</t>
  </si>
  <si>
    <t>510157</t>
  </si>
  <si>
    <t>72646</t>
  </si>
  <si>
    <t>124014</t>
  </si>
  <si>
    <t>19308</t>
  </si>
  <si>
    <t>90,9</t>
  </si>
  <si>
    <t>20,11</t>
  </si>
  <si>
    <t>47,09</t>
  </si>
  <si>
    <t>52,91</t>
  </si>
  <si>
    <t>10,58</t>
  </si>
  <si>
    <t>7183134</t>
  </si>
  <si>
    <t>161332</t>
  </si>
  <si>
    <t>54347</t>
  </si>
  <si>
    <t>5449428</t>
  </si>
  <si>
    <t>5610760</t>
  </si>
  <si>
    <t>574</t>
  </si>
  <si>
    <t>723</t>
  </si>
  <si>
    <t>4022770</t>
  </si>
  <si>
    <t>120208</t>
  </si>
  <si>
    <t>109706</t>
  </si>
  <si>
    <t>2451805</t>
  </si>
  <si>
    <t>2583820</t>
  </si>
  <si>
    <t>77,12</t>
  </si>
  <si>
    <t>7,93</t>
  </si>
  <si>
    <t>201432</t>
  </si>
  <si>
    <t>206566</t>
  </si>
  <si>
    <t>19393</t>
  </si>
  <si>
    <t>1205820</t>
  </si>
  <si>
    <t>94883</t>
  </si>
  <si>
    <t>48099</t>
  </si>
  <si>
    <t>334866</t>
  </si>
  <si>
    <t>7190</t>
  </si>
  <si>
    <t>55381</t>
  </si>
  <si>
    <t>14526,1</t>
  </si>
  <si>
    <t>29052,2</t>
  </si>
  <si>
    <t>58104,4</t>
  </si>
  <si>
    <t>49,13</t>
  </si>
  <si>
    <t>368535,72</t>
  </si>
  <si>
    <t>2586</t>
  </si>
  <si>
    <t>67240</t>
  </si>
  <si>
    <t>2347</t>
  </si>
  <si>
    <t>138,2</t>
  </si>
  <si>
    <t>737804</t>
  </si>
  <si>
    <t>162893</t>
  </si>
  <si>
    <t>149468</t>
  </si>
  <si>
    <t>384998</t>
  </si>
  <si>
    <t>697359</t>
  </si>
  <si>
    <t>209392</t>
  </si>
  <si>
    <t>49509</t>
  </si>
  <si>
    <t>19312</t>
  </si>
  <si>
    <t>93207</t>
  </si>
  <si>
    <t>162028</t>
  </si>
  <si>
    <t>84,33</t>
  </si>
  <si>
    <t>205786</t>
  </si>
  <si>
    <t>2418862</t>
  </si>
  <si>
    <t>67897</t>
  </si>
  <si>
    <t>110764</t>
  </si>
  <si>
    <t>814951,2</t>
  </si>
  <si>
    <t>20483</t>
  </si>
  <si>
    <t>5949</t>
  </si>
  <si>
    <t>458748</t>
  </si>
  <si>
    <t>39649</t>
  </si>
  <si>
    <t>79298</t>
  </si>
  <si>
    <t>158596</t>
  </si>
  <si>
    <t>892486,14</t>
  </si>
  <si>
    <t>38604</t>
  </si>
  <si>
    <t>220981</t>
  </si>
  <si>
    <t>17663</t>
  </si>
  <si>
    <t>2969</t>
  </si>
  <si>
    <t>79,04</t>
  </si>
  <si>
    <t>7,58</t>
  </si>
  <si>
    <t>10,61</t>
  </si>
  <si>
    <t>2074291</t>
  </si>
  <si>
    <t>265535</t>
  </si>
  <si>
    <t>518974</t>
  </si>
  <si>
    <t>1103557</t>
  </si>
  <si>
    <t>1913686</t>
  </si>
  <si>
    <t>278</t>
  </si>
  <si>
    <t>74,45</t>
  </si>
  <si>
    <t>9,65</t>
  </si>
  <si>
    <t>119361</t>
  </si>
  <si>
    <t>2086439</t>
  </si>
  <si>
    <t>157863</t>
  </si>
  <si>
    <t>445827,48</t>
  </si>
  <si>
    <t>31924</t>
  </si>
  <si>
    <t>3251</t>
  </si>
  <si>
    <t>25489</t>
  </si>
  <si>
    <t>21879,3</t>
  </si>
  <si>
    <t>43758,6</t>
  </si>
  <si>
    <t>87517,2</t>
  </si>
  <si>
    <t>555908,22</t>
  </si>
  <si>
    <t>2823</t>
  </si>
  <si>
    <t>59549</t>
  </si>
  <si>
    <t>622</t>
  </si>
  <si>
    <t>572</t>
  </si>
  <si>
    <t>63,52</t>
  </si>
  <si>
    <t>97,58</t>
  </si>
  <si>
    <t>1556636</t>
  </si>
  <si>
    <t>1299150</t>
  </si>
  <si>
    <t>699912</t>
  </si>
  <si>
    <t>426157</t>
  </si>
  <si>
    <t>69,81</t>
  </si>
  <si>
    <t>3,14</t>
  </si>
  <si>
    <t>39852</t>
  </si>
  <si>
    <t>1249012</t>
  </si>
  <si>
    <t>21407</t>
  </si>
  <si>
    <t>30300</t>
  </si>
  <si>
    <t>360727,5</t>
  </si>
  <si>
    <t>38396</t>
  </si>
  <si>
    <t>1776</t>
  </si>
  <si>
    <t>19606</t>
  </si>
  <si>
    <t>19210,8</t>
  </si>
  <si>
    <t>38421,6</t>
  </si>
  <si>
    <t>76843,2</t>
  </si>
  <si>
    <t>67,48</t>
  </si>
  <si>
    <t>381903,48</t>
  </si>
  <si>
    <t>8252</t>
  </si>
  <si>
    <t>51327</t>
  </si>
  <si>
    <t>2404</t>
  </si>
  <si>
    <t>6013</t>
  </si>
  <si>
    <t>88,24</t>
  </si>
  <si>
    <t>89,33</t>
  </si>
  <si>
    <t>1146466</t>
  </si>
  <si>
    <t>126155</t>
  </si>
  <si>
    <t>265091</t>
  </si>
  <si>
    <t>632060</t>
  </si>
  <si>
    <t>1023306</t>
  </si>
  <si>
    <t>341467</t>
  </si>
  <si>
    <t>51472</t>
  </si>
  <si>
    <t>48122</t>
  </si>
  <si>
    <t>168769</t>
  </si>
  <si>
    <t>268363</t>
  </si>
  <si>
    <t>504140</t>
  </si>
  <si>
    <t>4310619</t>
  </si>
  <si>
    <t>354906</t>
  </si>
  <si>
    <t>171312</t>
  </si>
  <si>
    <t>1459359,3</t>
  </si>
  <si>
    <t>168812</t>
  </si>
  <si>
    <t>64174</t>
  </si>
  <si>
    <t>49822</t>
  </si>
  <si>
    <t>93192,8</t>
  </si>
  <si>
    <t>186385,6</t>
  </si>
  <si>
    <t>372771,2</t>
  </si>
  <si>
    <t>84,57</t>
  </si>
  <si>
    <t>1579386,06</t>
  </si>
  <si>
    <t>67672</t>
  </si>
  <si>
    <t>456960</t>
  </si>
  <si>
    <t>12390</t>
  </si>
  <si>
    <t>219799</t>
  </si>
  <si>
    <t>33760</t>
  </si>
  <si>
    <t>62,34</t>
  </si>
  <si>
    <t>29,13</t>
  </si>
  <si>
    <t>41,73</t>
  </si>
  <si>
    <t>48,72</t>
  </si>
  <si>
    <t>14,96</t>
  </si>
  <si>
    <t>58,27</t>
  </si>
  <si>
    <t>51,28</t>
  </si>
  <si>
    <t>15,75</t>
  </si>
  <si>
    <t>4612250</t>
  </si>
  <si>
    <t>462045</t>
  </si>
  <si>
    <t>405881</t>
  </si>
  <si>
    <t>116813</t>
  </si>
  <si>
    <t>2249016</t>
  </si>
  <si>
    <t>3116942</t>
  </si>
  <si>
    <t>1363192</t>
  </si>
  <si>
    <t>560793</t>
  </si>
  <si>
    <t>134677</t>
  </si>
  <si>
    <t>69663</t>
  </si>
  <si>
    <t>325913</t>
  </si>
  <si>
    <t>1021383</t>
  </si>
  <si>
    <t>75,24</t>
  </si>
  <si>
    <t>12,59</t>
  </si>
  <si>
    <t>163273</t>
  </si>
  <si>
    <t>3362476</t>
  </si>
  <si>
    <t>243973</t>
  </si>
  <si>
    <t>93802</t>
  </si>
  <si>
    <t>874571,88</t>
  </si>
  <si>
    <t>40277</t>
  </si>
  <si>
    <t>154365</t>
  </si>
  <si>
    <t>51394,2</t>
  </si>
  <si>
    <t>102788,4</t>
  </si>
  <si>
    <t>205576,8</t>
  </si>
  <si>
    <t>69,04</t>
  </si>
  <si>
    <t>940233,42</t>
  </si>
  <si>
    <t>24905</t>
  </si>
  <si>
    <t>295630</t>
  </si>
  <si>
    <t>55123</t>
  </si>
  <si>
    <t>1588</t>
  </si>
  <si>
    <t>66,24</t>
  </si>
  <si>
    <t>87,03</t>
  </si>
  <si>
    <t>17,46</t>
  </si>
  <si>
    <t>6,35</t>
  </si>
  <si>
    <t>1985107</t>
  </si>
  <si>
    <t>233913</t>
  </si>
  <si>
    <t>520165</t>
  </si>
  <si>
    <t>973778</t>
  </si>
  <si>
    <t>1731225</t>
  </si>
  <si>
    <t>1113252</t>
  </si>
  <si>
    <t>313987</t>
  </si>
  <si>
    <t>203943</t>
  </si>
  <si>
    <t>336127</t>
  </si>
  <si>
    <t>927525</t>
  </si>
  <si>
    <t>75,87</t>
  </si>
  <si>
    <t>9,94</t>
  </si>
  <si>
    <t>3,23</t>
  </si>
  <si>
    <t>207806</t>
  </si>
  <si>
    <t>2779460</t>
  </si>
  <si>
    <t>266197</t>
  </si>
  <si>
    <t>97473</t>
  </si>
  <si>
    <t>890363,46</t>
  </si>
  <si>
    <t>43588</t>
  </si>
  <si>
    <t>13750</t>
  </si>
  <si>
    <t>116393,3</t>
  </si>
  <si>
    <t>232786,6</t>
  </si>
  <si>
    <t>465573,2</t>
  </si>
  <si>
    <t>959057,4</t>
  </si>
  <si>
    <t>10282</t>
  </si>
  <si>
    <t>275790</t>
  </si>
  <si>
    <t>38880</t>
  </si>
  <si>
    <t>10768</t>
  </si>
  <si>
    <t>122,87</t>
  </si>
  <si>
    <t>796387</t>
  </si>
  <si>
    <t>389005</t>
  </si>
  <si>
    <t>6618</t>
  </si>
  <si>
    <t>755</t>
  </si>
  <si>
    <t>415769</t>
  </si>
  <si>
    <t>811392</t>
  </si>
  <si>
    <t>427</t>
  </si>
  <si>
    <t>403888</t>
  </si>
  <si>
    <t>128262</t>
  </si>
  <si>
    <t>2606</t>
  </si>
  <si>
    <t>214309</t>
  </si>
  <si>
    <t>345177</t>
  </si>
  <si>
    <t>12,09</t>
  </si>
  <si>
    <t>178401</t>
  </si>
  <si>
    <t>3647798</t>
  </si>
  <si>
    <t>392572</t>
  </si>
  <si>
    <t>146865</t>
  </si>
  <si>
    <t>1165686,9</t>
  </si>
  <si>
    <t>75530</t>
  </si>
  <si>
    <t>205520</t>
  </si>
  <si>
    <t>58286,1</t>
  </si>
  <si>
    <t>116572,2</t>
  </si>
  <si>
    <t>233144,4</t>
  </si>
  <si>
    <t>62,79</t>
  </si>
  <si>
    <t>1264120,2</t>
  </si>
  <si>
    <t>57466</t>
  </si>
  <si>
    <t>190037</t>
  </si>
  <si>
    <t>2670</t>
  </si>
  <si>
    <t>2116</t>
  </si>
  <si>
    <t>89,76</t>
  </si>
  <si>
    <t>98,11</t>
  </si>
  <si>
    <t>22,89</t>
  </si>
  <si>
    <t>54,22</t>
  </si>
  <si>
    <t>13,25</t>
  </si>
  <si>
    <t>45,78</t>
  </si>
  <si>
    <t>9,64</t>
  </si>
  <si>
    <t>1294380</t>
  </si>
  <si>
    <t>153809</t>
  </si>
  <si>
    <t>217925</t>
  </si>
  <si>
    <t>5552</t>
  </si>
  <si>
    <t>626416</t>
  </si>
  <si>
    <t>998150</t>
  </si>
  <si>
    <t>1765894</t>
  </si>
  <si>
    <t>360113</t>
  </si>
  <si>
    <t>194083</t>
  </si>
  <si>
    <t>167528</t>
  </si>
  <si>
    <t>881769</t>
  </si>
  <si>
    <t>1435965</t>
  </si>
  <si>
    <t>87,04</t>
  </si>
  <si>
    <t>332077</t>
  </si>
  <si>
    <t>4713596</t>
  </si>
  <si>
    <t>361599</t>
  </si>
  <si>
    <t>205108</t>
  </si>
  <si>
    <t>1689879,66</t>
  </si>
  <si>
    <t>122676</t>
  </si>
  <si>
    <t>20029</t>
  </si>
  <si>
    <t>90638</t>
  </si>
  <si>
    <t>115775</t>
  </si>
  <si>
    <t>231550</t>
  </si>
  <si>
    <t>463100</t>
  </si>
  <si>
    <t>82,34</t>
  </si>
  <si>
    <t>1833455,4</t>
  </si>
  <si>
    <t>76677</t>
  </si>
  <si>
    <t>637706</t>
  </si>
  <si>
    <t>84343</t>
  </si>
  <si>
    <t>86078</t>
  </si>
  <si>
    <t>2059</t>
  </si>
  <si>
    <t>79,23</t>
  </si>
  <si>
    <t>43,18</t>
  </si>
  <si>
    <t>5,91</t>
  </si>
  <si>
    <t>56,82</t>
  </si>
  <si>
    <t>8,18</t>
  </si>
  <si>
    <t>4162911</t>
  </si>
  <si>
    <t>666318</t>
  </si>
  <si>
    <t>726691</t>
  </si>
  <si>
    <t>150321</t>
  </si>
  <si>
    <t>2191999</t>
  </si>
  <si>
    <t>3585008</t>
  </si>
  <si>
    <t>1886243</t>
  </si>
  <si>
    <t>364768</t>
  </si>
  <si>
    <t>193231</t>
  </si>
  <si>
    <t>822319</t>
  </si>
  <si>
    <t>1419824</t>
  </si>
  <si>
    <t>83,44</t>
  </si>
  <si>
    <t>9,82</t>
  </si>
  <si>
    <t>2,11</t>
  </si>
  <si>
    <t>11,58</t>
  </si>
  <si>
    <t>1520194</t>
  </si>
  <si>
    <t>13715176</t>
  </si>
  <si>
    <t>1424464</t>
  </si>
  <si>
    <t>529046</t>
  </si>
  <si>
    <t>4330089,12</t>
  </si>
  <si>
    <t>226583</t>
  </si>
  <si>
    <t>55616</t>
  </si>
  <si>
    <t>92237</t>
  </si>
  <si>
    <t>204927,5</t>
  </si>
  <si>
    <t>409855</t>
  </si>
  <si>
    <t>819710</t>
  </si>
  <si>
    <t>58,24</t>
  </si>
  <si>
    <t>4701121,32</t>
  </si>
  <si>
    <t>163341</t>
  </si>
  <si>
    <t>1333324</t>
  </si>
  <si>
    <t>93,26</t>
  </si>
  <si>
    <t>30,4</t>
  </si>
  <si>
    <t>6,4</t>
  </si>
  <si>
    <t>69,6</t>
  </si>
  <si>
    <t>13357231</t>
  </si>
  <si>
    <t>1509800</t>
  </si>
  <si>
    <t>1094828</t>
  </si>
  <si>
    <t>7221939</t>
  </si>
  <si>
    <t>9826567</t>
  </si>
  <si>
    <t>3174949</t>
  </si>
  <si>
    <t>285991</t>
  </si>
  <si>
    <t>203007</t>
  </si>
  <si>
    <t>2385410</t>
  </si>
  <si>
    <t>2671401</t>
  </si>
  <si>
    <t>69,83</t>
  </si>
  <si>
    <t>19,34</t>
  </si>
  <si>
    <t>144603</t>
  </si>
  <si>
    <t>143482</t>
  </si>
  <si>
    <t>12237</t>
  </si>
  <si>
    <t>1511345</t>
  </si>
  <si>
    <t>41059</t>
  </si>
  <si>
    <t>5386</t>
  </si>
  <si>
    <t>396432,54</t>
  </si>
  <si>
    <t>23857</t>
  </si>
  <si>
    <t>7056</t>
  </si>
  <si>
    <t>28798</t>
  </si>
  <si>
    <t>17872,1</t>
  </si>
  <si>
    <t>35744,2</t>
  </si>
  <si>
    <t>71488,4</t>
  </si>
  <si>
    <t>400202,88</t>
  </si>
  <si>
    <t>3408</t>
  </si>
  <si>
    <t>56662</t>
  </si>
  <si>
    <t>22221</t>
  </si>
  <si>
    <t>56861</t>
  </si>
  <si>
    <t>81,65</t>
  </si>
  <si>
    <t>30,43</t>
  </si>
  <si>
    <t>1113780</t>
  </si>
  <si>
    <t>175278</t>
  </si>
  <si>
    <t>712972</t>
  </si>
  <si>
    <t>888250</t>
  </si>
  <si>
    <t>41833</t>
  </si>
  <si>
    <t>33421</t>
  </si>
  <si>
    <t>33448</t>
  </si>
  <si>
    <t>81,44</t>
  </si>
  <si>
    <t>49925</t>
  </si>
  <si>
    <t>1770405</t>
  </si>
  <si>
    <t>42137</t>
  </si>
  <si>
    <t>35877</t>
  </si>
  <si>
    <t>505994,58</t>
  </si>
  <si>
    <t>32529</t>
  </si>
  <si>
    <t>3242</t>
  </si>
  <si>
    <t>4227</t>
  </si>
  <si>
    <t>33500,8</t>
  </si>
  <si>
    <t>67001,6</t>
  </si>
  <si>
    <t>134003,2</t>
  </si>
  <si>
    <t>531108,9</t>
  </si>
  <si>
    <t>76013</t>
  </si>
  <si>
    <t>82,11</t>
  </si>
  <si>
    <t>14,58</t>
  </si>
  <si>
    <t>2011213</t>
  </si>
  <si>
    <t>235355</t>
  </si>
  <si>
    <t>368636</t>
  </si>
  <si>
    <t>887545</t>
  </si>
  <si>
    <t>1491536</t>
  </si>
  <si>
    <t>161</t>
  </si>
  <si>
    <t>498179</t>
  </si>
  <si>
    <t>86863</t>
  </si>
  <si>
    <t>18678</t>
  </si>
  <si>
    <t>16682</t>
  </si>
  <si>
    <t>140275</t>
  </si>
  <si>
    <t>249316</t>
  </si>
  <si>
    <t>84,6</t>
  </si>
  <si>
    <t>1,01</t>
  </si>
  <si>
    <t>142960</t>
  </si>
  <si>
    <t>1715852</t>
  </si>
  <si>
    <t>179965</t>
  </si>
  <si>
    <t>34784</t>
  </si>
  <si>
    <t>581273,28</t>
  </si>
  <si>
    <t>36933</t>
  </si>
  <si>
    <t>5542</t>
  </si>
  <si>
    <t>4043</t>
  </si>
  <si>
    <t>34169,5</t>
  </si>
  <si>
    <t>68339</t>
  </si>
  <si>
    <t>136678</t>
  </si>
  <si>
    <t>605622,36</t>
  </si>
  <si>
    <t>6376</t>
  </si>
  <si>
    <t>128551</t>
  </si>
  <si>
    <t>6477</t>
  </si>
  <si>
    <t>74,27</t>
  </si>
  <si>
    <t>85,74</t>
  </si>
  <si>
    <t>2089368</t>
  </si>
  <si>
    <t>86480</t>
  </si>
  <si>
    <t>348299</t>
  </si>
  <si>
    <t>1078034</t>
  </si>
  <si>
    <t>1512813</t>
  </si>
  <si>
    <t>691268</t>
  </si>
  <si>
    <t>174684</t>
  </si>
  <si>
    <t>389852</t>
  </si>
  <si>
    <t>564536</t>
  </si>
  <si>
    <t>2,48</t>
  </si>
  <si>
    <t>45713</t>
  </si>
  <si>
    <t>848935</t>
  </si>
  <si>
    <t>17095</t>
  </si>
  <si>
    <t>12788</t>
  </si>
  <si>
    <t>292324,62</t>
  </si>
  <si>
    <t>28153</t>
  </si>
  <si>
    <t>2669</t>
  </si>
  <si>
    <t>19746,2</t>
  </si>
  <si>
    <t>39492,4</t>
  </si>
  <si>
    <t>78984,8</t>
  </si>
  <si>
    <t>302672,16</t>
  </si>
  <si>
    <t>11669</t>
  </si>
  <si>
    <t>33660</t>
  </si>
  <si>
    <t>10208</t>
  </si>
  <si>
    <t>917</t>
  </si>
  <si>
    <t>76,32</t>
  </si>
  <si>
    <t>89,74</t>
  </si>
  <si>
    <t>18,52</t>
  </si>
  <si>
    <t>1023879</t>
  </si>
  <si>
    <t>116151</t>
  </si>
  <si>
    <t>237358</t>
  </si>
  <si>
    <t>12288</t>
  </si>
  <si>
    <t>475385</t>
  </si>
  <si>
    <t>828894</t>
  </si>
  <si>
    <t>446447</t>
  </si>
  <si>
    <t>90171</t>
  </si>
  <si>
    <t>17949</t>
  </si>
  <si>
    <t>15380</t>
  </si>
  <si>
    <t>186828</t>
  </si>
  <si>
    <t>295215</t>
  </si>
  <si>
    <t>69,67</t>
  </si>
  <si>
    <t>0,59</t>
  </si>
  <si>
    <t>185511</t>
  </si>
  <si>
    <t>1894855</t>
  </si>
  <si>
    <t>92253</t>
  </si>
  <si>
    <t>36915</t>
  </si>
  <si>
    <t>595168,56</t>
  </si>
  <si>
    <t>52112</t>
  </si>
  <si>
    <t>74933</t>
  </si>
  <si>
    <t>33788,5</t>
  </si>
  <si>
    <t>67577</t>
  </si>
  <si>
    <t>135154</t>
  </si>
  <si>
    <t>78,11</t>
  </si>
  <si>
    <t>621008,64</t>
  </si>
  <si>
    <t>5528</t>
  </si>
  <si>
    <t>113660</t>
  </si>
  <si>
    <t>599</t>
  </si>
  <si>
    <t>30250</t>
  </si>
  <si>
    <t>53,36</t>
  </si>
  <si>
    <t>97,84</t>
  </si>
  <si>
    <t>2216901</t>
  </si>
  <si>
    <t>326022</t>
  </si>
  <si>
    <t>1636235</t>
  </si>
  <si>
    <t>1962257</t>
  </si>
  <si>
    <t>941943</t>
  </si>
  <si>
    <t>96601</t>
  </si>
  <si>
    <t>29901</t>
  </si>
  <si>
    <t>459871</t>
  </si>
  <si>
    <t>586373</t>
  </si>
  <si>
    <t>81,45</t>
  </si>
  <si>
    <t>1,15</t>
  </si>
  <si>
    <t>138166</t>
  </si>
  <si>
    <t>2404213</t>
  </si>
  <si>
    <t>80113</t>
  </si>
  <si>
    <t>44394</t>
  </si>
  <si>
    <t>547095,78</t>
  </si>
  <si>
    <t>38801</t>
  </si>
  <si>
    <t>5024</t>
  </si>
  <si>
    <t>22272</t>
  </si>
  <si>
    <t>32662</t>
  </si>
  <si>
    <t>65324</t>
  </si>
  <si>
    <t>130648</t>
  </si>
  <si>
    <t>578171,16</t>
  </si>
  <si>
    <t>20228</t>
  </si>
  <si>
    <t>149206</t>
  </si>
  <si>
    <t>1510</t>
  </si>
  <si>
    <t>95,53</t>
  </si>
  <si>
    <t>54,35</t>
  </si>
  <si>
    <t>45,65</t>
  </si>
  <si>
    <t>2,17</t>
  </si>
  <si>
    <t>2510030</t>
  </si>
  <si>
    <t>263575</t>
  </si>
  <si>
    <t>310737</t>
  </si>
  <si>
    <t>1290226</t>
  </si>
  <si>
    <t>1870945</t>
  </si>
  <si>
    <t>333337</t>
  </si>
  <si>
    <t>28963</t>
  </si>
  <si>
    <t>24537</t>
  </si>
  <si>
    <t>9245</t>
  </si>
  <si>
    <t>159726</t>
  </si>
  <si>
    <t>213226</t>
  </si>
  <si>
    <t>0,96</t>
  </si>
  <si>
    <t>177869</t>
  </si>
  <si>
    <t>3316336</t>
  </si>
  <si>
    <t>328230</t>
  </si>
  <si>
    <t>68938</t>
  </si>
  <si>
    <t>1143227,4</t>
  </si>
  <si>
    <t>307158</t>
  </si>
  <si>
    <t>256385</t>
  </si>
  <si>
    <t>202166</t>
  </si>
  <si>
    <t>64971,2</t>
  </si>
  <si>
    <t>129942,4</t>
  </si>
  <si>
    <t>259884,8</t>
  </si>
  <si>
    <t>94,6</t>
  </si>
  <si>
    <t>1191484,14</t>
  </si>
  <si>
    <t>39030</t>
  </si>
  <si>
    <t>153736</t>
  </si>
  <si>
    <t>13818</t>
  </si>
  <si>
    <t>99,97</t>
  </si>
  <si>
    <t>29,73</t>
  </si>
  <si>
    <t>70,27</t>
  </si>
  <si>
    <t>3444946</t>
  </si>
  <si>
    <t>88003</t>
  </si>
  <si>
    <t>28808</t>
  </si>
  <si>
    <t>2742437</t>
  </si>
  <si>
    <t>2859248</t>
  </si>
  <si>
    <t>1361556</t>
  </si>
  <si>
    <t>14161</t>
  </si>
  <si>
    <t>24459</t>
  </si>
  <si>
    <t>1250564</t>
  </si>
  <si>
    <t>1289184</t>
  </si>
  <si>
    <t>78,24</t>
  </si>
  <si>
    <t>5,36</t>
  </si>
  <si>
    <t>303576</t>
  </si>
  <si>
    <t>2673033</t>
  </si>
  <si>
    <t>305033</t>
  </si>
  <si>
    <t>97750</t>
  </si>
  <si>
    <t>992571,3</t>
  </si>
  <si>
    <t>50209</t>
  </si>
  <si>
    <t>5084</t>
  </si>
  <si>
    <t>49339</t>
  </si>
  <si>
    <t>69312,8</t>
  </si>
  <si>
    <t>138625,6</t>
  </si>
  <si>
    <t>277251,2</t>
  </si>
  <si>
    <t>83,65</t>
  </si>
  <si>
    <t>1060996,02</t>
  </si>
  <si>
    <t>61140</t>
  </si>
  <si>
    <t>239773</t>
  </si>
  <si>
    <t>9716</t>
  </si>
  <si>
    <t>136126</t>
  </si>
  <si>
    <t>9225</t>
  </si>
  <si>
    <t>96,17</t>
  </si>
  <si>
    <t>91,23</t>
  </si>
  <si>
    <t>26,8</t>
  </si>
  <si>
    <t>41,24</t>
  </si>
  <si>
    <t>11,34</t>
  </si>
  <si>
    <t>58,76</t>
  </si>
  <si>
    <t>8,25</t>
  </si>
  <si>
    <t>5134453</t>
  </si>
  <si>
    <t>650317</t>
  </si>
  <si>
    <t>530671</t>
  </si>
  <si>
    <t>2651837</t>
  </si>
  <si>
    <t>3832825</t>
  </si>
  <si>
    <t>1219774</t>
  </si>
  <si>
    <t>186307</t>
  </si>
  <si>
    <t>78527</t>
  </si>
  <si>
    <t>739922</t>
  </si>
  <si>
    <t>1004756</t>
  </si>
  <si>
    <t>73,74</t>
  </si>
  <si>
    <t>6,62</t>
  </si>
  <si>
    <t>181240</t>
  </si>
  <si>
    <t>1706165</t>
  </si>
  <si>
    <t>31007</t>
  </si>
  <si>
    <t>46302</t>
  </si>
  <si>
    <t>574338,66</t>
  </si>
  <si>
    <t>30556</t>
  </si>
  <si>
    <t>4747</t>
  </si>
  <si>
    <t>67014</t>
  </si>
  <si>
    <t>28457,5</t>
  </si>
  <si>
    <t>56915</t>
  </si>
  <si>
    <t>113830</t>
  </si>
  <si>
    <t>606775,26</t>
  </si>
  <si>
    <t>4154</t>
  </si>
  <si>
    <t>100525</t>
  </si>
  <si>
    <t>39342</t>
  </si>
  <si>
    <t>1714394</t>
  </si>
  <si>
    <t>110128</t>
  </si>
  <si>
    <t>252809</t>
  </si>
  <si>
    <t>1041925</t>
  </si>
  <si>
    <t>1410799</t>
  </si>
  <si>
    <t>915085</t>
  </si>
  <si>
    <t>169607</t>
  </si>
  <si>
    <t>45264</t>
  </si>
  <si>
    <t>390497</t>
  </si>
  <si>
    <t>674613</t>
  </si>
  <si>
    <t>67,73</t>
  </si>
  <si>
    <t>9,7</t>
  </si>
  <si>
    <t>75469</t>
  </si>
  <si>
    <t>1263067</t>
  </si>
  <si>
    <t>24458</t>
  </si>
  <si>
    <t>18558</t>
  </si>
  <si>
    <t>439031,04</t>
  </si>
  <si>
    <t>23846</t>
  </si>
  <si>
    <t>5370</t>
  </si>
  <si>
    <t>9520</t>
  </si>
  <si>
    <t>25063,3</t>
  </si>
  <si>
    <t>50126,6</t>
  </si>
  <si>
    <t>100253,2</t>
  </si>
  <si>
    <t>72,33</t>
  </si>
  <si>
    <t>452026,68</t>
  </si>
  <si>
    <t>3234</t>
  </si>
  <si>
    <t>66628</t>
  </si>
  <si>
    <t>3466</t>
  </si>
  <si>
    <t>66365</t>
  </si>
  <si>
    <t>87,64</t>
  </si>
  <si>
    <t>1387033</t>
  </si>
  <si>
    <t>162733</t>
  </si>
  <si>
    <t>312713</t>
  </si>
  <si>
    <t>632073</t>
  </si>
  <si>
    <t>1107519</t>
  </si>
  <si>
    <t>599676</t>
  </si>
  <si>
    <t>125862</t>
  </si>
  <si>
    <t>90917</t>
  </si>
  <si>
    <t>11389</t>
  </si>
  <si>
    <t>226693</t>
  </si>
  <si>
    <t>443472</t>
  </si>
  <si>
    <t>71,86</t>
  </si>
  <si>
    <t>305332</t>
  </si>
  <si>
    <t>2257073</t>
  </si>
  <si>
    <t>107852</t>
  </si>
  <si>
    <t>88063</t>
  </si>
  <si>
    <t>785237,46</t>
  </si>
  <si>
    <t>21651</t>
  </si>
  <si>
    <t>1765</t>
  </si>
  <si>
    <t>28729</t>
  </si>
  <si>
    <t>49755,2</t>
  </si>
  <si>
    <t>99510,4</t>
  </si>
  <si>
    <t>199020,8</t>
  </si>
  <si>
    <t>73,96</t>
  </si>
  <si>
    <t>846881,7</t>
  </si>
  <si>
    <t>51199</t>
  </si>
  <si>
    <t>183969</t>
  </si>
  <si>
    <t>5668</t>
  </si>
  <si>
    <t>58110</t>
  </si>
  <si>
    <t>60,19</t>
  </si>
  <si>
    <t>96,4</t>
  </si>
  <si>
    <t>25,37</t>
  </si>
  <si>
    <t>34,33</t>
  </si>
  <si>
    <t>65,67</t>
  </si>
  <si>
    <t>3444076</t>
  </si>
  <si>
    <t>565479</t>
  </si>
  <si>
    <t>383996</t>
  </si>
  <si>
    <t>1611788</t>
  </si>
  <si>
    <t>2561263</t>
  </si>
  <si>
    <t>1039657</t>
  </si>
  <si>
    <t>148700</t>
  </si>
  <si>
    <t>70355</t>
  </si>
  <si>
    <t>492284</t>
  </si>
  <si>
    <t>711339</t>
  </si>
  <si>
    <t>74,19</t>
  </si>
  <si>
    <t>2,7</t>
  </si>
  <si>
    <t>1062275</t>
  </si>
  <si>
    <t>15936451</t>
  </si>
  <si>
    <t>1802606</t>
  </si>
  <si>
    <t>369232</t>
  </si>
  <si>
    <t>9883</t>
  </si>
  <si>
    <t>5789150,64</t>
  </si>
  <si>
    <t>684755</t>
  </si>
  <si>
    <t>292018</t>
  </si>
  <si>
    <t>588097</t>
  </si>
  <si>
    <t>350077</t>
  </si>
  <si>
    <t>700154</t>
  </si>
  <si>
    <t>1400308</t>
  </si>
  <si>
    <t>90,2</t>
  </si>
  <si>
    <t>6048060,9</t>
  </si>
  <si>
    <t>195263</t>
  </si>
  <si>
    <t>1618837</t>
  </si>
  <si>
    <t>1117571</t>
  </si>
  <si>
    <t>12296</t>
  </si>
  <si>
    <t>77,56</t>
  </si>
  <si>
    <t>91,73</t>
  </si>
  <si>
    <t>210</t>
  </si>
  <si>
    <t>12,03</t>
  </si>
  <si>
    <t>32,68</t>
  </si>
  <si>
    <t>4,49</t>
  </si>
  <si>
    <t>67,32</t>
  </si>
  <si>
    <t>19161677</t>
  </si>
  <si>
    <t>2742604</t>
  </si>
  <si>
    <t>2457320</t>
  </si>
  <si>
    <t>20446</t>
  </si>
  <si>
    <t>9416916</t>
  </si>
  <si>
    <t>14616840</t>
  </si>
  <si>
    <t>5008800</t>
  </si>
  <si>
    <t>1300902</t>
  </si>
  <si>
    <t>236243</t>
  </si>
  <si>
    <t>84016</t>
  </si>
  <si>
    <t>2273807</t>
  </si>
  <si>
    <t>3824335</t>
  </si>
  <si>
    <t>81,86</t>
  </si>
  <si>
    <t>7,6</t>
  </si>
  <si>
    <t>233680</t>
  </si>
  <si>
    <t>161460</t>
  </si>
  <si>
    <t>2589</t>
  </si>
  <si>
    <t>847879</t>
  </si>
  <si>
    <t>1053</t>
  </si>
  <si>
    <t>8701</t>
  </si>
  <si>
    <t>279317,64</t>
  </si>
  <si>
    <t>11752</t>
  </si>
  <si>
    <t>3808</t>
  </si>
  <si>
    <t>16467,1</t>
  </si>
  <si>
    <t>32934,2</t>
  </si>
  <si>
    <t>65868,4</t>
  </si>
  <si>
    <t>285407,64</t>
  </si>
  <si>
    <t>645</t>
  </si>
  <si>
    <t>5313</t>
  </si>
  <si>
    <t>9215</t>
  </si>
  <si>
    <t>56,29</t>
  </si>
  <si>
    <t>276103</t>
  </si>
  <si>
    <t>30332</t>
  </si>
  <si>
    <t>62281</t>
  </si>
  <si>
    <t>186050</t>
  </si>
  <si>
    <t>278663</t>
  </si>
  <si>
    <t>57276</t>
  </si>
  <si>
    <t>18098</t>
  </si>
  <si>
    <t>14974</t>
  </si>
  <si>
    <t>33080</t>
  </si>
  <si>
    <t>66152</t>
  </si>
  <si>
    <t>94,69</t>
  </si>
  <si>
    <t>9908</t>
  </si>
  <si>
    <t>1347045</t>
  </si>
  <si>
    <t>30078</t>
  </si>
  <si>
    <t>29466</t>
  </si>
  <si>
    <t>430717,56</t>
  </si>
  <si>
    <t>31781</t>
  </si>
  <si>
    <t>154222</t>
  </si>
  <si>
    <t>23232,8</t>
  </si>
  <si>
    <t>46465,6</t>
  </si>
  <si>
    <t>92931,2</t>
  </si>
  <si>
    <t>67,94</t>
  </si>
  <si>
    <t>451319,82</t>
  </si>
  <si>
    <t>1644</t>
  </si>
  <si>
    <t>698</t>
  </si>
  <si>
    <t>81,31</t>
  </si>
  <si>
    <t>94,52</t>
  </si>
  <si>
    <t>641586</t>
  </si>
  <si>
    <t>178114</t>
  </si>
  <si>
    <t>90962</t>
  </si>
  <si>
    <t>217267</t>
  </si>
  <si>
    <t>486343</t>
  </si>
  <si>
    <t>147767</t>
  </si>
  <si>
    <t>8894</t>
  </si>
  <si>
    <t>81140</t>
  </si>
  <si>
    <t>108772</t>
  </si>
  <si>
    <t>95,9</t>
  </si>
  <si>
    <t>1175</t>
  </si>
  <si>
    <t>714284</t>
  </si>
  <si>
    <t>16752</t>
  </si>
  <si>
    <t>238819,14</t>
  </si>
  <si>
    <t>10754</t>
  </si>
  <si>
    <t>3877</t>
  </si>
  <si>
    <t>24492</t>
  </si>
  <si>
    <t>14254,2</t>
  </si>
  <si>
    <t>28508,4</t>
  </si>
  <si>
    <t>57016,8</t>
  </si>
  <si>
    <t>250545,96</t>
  </si>
  <si>
    <t>900</t>
  </si>
  <si>
    <t>335034</t>
  </si>
  <si>
    <t>39232</t>
  </si>
  <si>
    <t>186719</t>
  </si>
  <si>
    <t>225951</t>
  </si>
  <si>
    <t>67747</t>
  </si>
  <si>
    <t>8263</t>
  </si>
  <si>
    <t>39041</t>
  </si>
  <si>
    <t>49652</t>
  </si>
  <si>
    <t>1614835</t>
  </si>
  <si>
    <t>11297851</t>
  </si>
  <si>
    <t>1288215</t>
  </si>
  <si>
    <t>536245</t>
  </si>
  <si>
    <t>4039020,72</t>
  </si>
  <si>
    <t>329381</t>
  </si>
  <si>
    <t>134714</t>
  </si>
  <si>
    <t>223478</t>
  </si>
  <si>
    <t>194339,7</t>
  </si>
  <si>
    <t>388679,4</t>
  </si>
  <si>
    <t>777358,8</t>
  </si>
  <si>
    <t>62,1</t>
  </si>
  <si>
    <t>4428847,92</t>
  </si>
  <si>
    <t>187421</t>
  </si>
  <si>
    <t>1224015</t>
  </si>
  <si>
    <t>348033</t>
  </si>
  <si>
    <t>91,14</t>
  </si>
  <si>
    <t>256</t>
  </si>
  <si>
    <t>19,53</t>
  </si>
  <si>
    <t>39,84</t>
  </si>
  <si>
    <t>60,16</t>
  </si>
  <si>
    <t>10,94</t>
  </si>
  <si>
    <t>11879882</t>
  </si>
  <si>
    <t>1811644</t>
  </si>
  <si>
    <t>2105552</t>
  </si>
  <si>
    <t>1742</t>
  </si>
  <si>
    <t>5607257</t>
  </si>
  <si>
    <t>9524453</t>
  </si>
  <si>
    <t>4794918</t>
  </si>
  <si>
    <t>295570</t>
  </si>
  <si>
    <t>46792</t>
  </si>
  <si>
    <t>38088</t>
  </si>
  <si>
    <t>662121</t>
  </si>
  <si>
    <t>1004483</t>
  </si>
  <si>
    <t>15,82</t>
  </si>
  <si>
    <t>3,92</t>
  </si>
  <si>
    <t>19,61</t>
  </si>
  <si>
    <t>261363</t>
  </si>
  <si>
    <t>233642</t>
  </si>
  <si>
    <t>112725</t>
  </si>
  <si>
    <t>1806565</t>
  </si>
  <si>
    <t>67565</t>
  </si>
  <si>
    <t>44745</t>
  </si>
  <si>
    <t>635746,86</t>
  </si>
  <si>
    <t>20461</t>
  </si>
  <si>
    <t>153839</t>
  </si>
  <si>
    <t>34171</t>
  </si>
  <si>
    <t>68342</t>
  </si>
  <si>
    <t>136684</t>
  </si>
  <si>
    <t>68,88</t>
  </si>
  <si>
    <t>667067,94</t>
  </si>
  <si>
    <t>12167</t>
  </si>
  <si>
    <t>174204</t>
  </si>
  <si>
    <t>9134</t>
  </si>
  <si>
    <t>86074</t>
  </si>
  <si>
    <t>7931</t>
  </si>
  <si>
    <t>91,43</t>
  </si>
  <si>
    <t>2695564</t>
  </si>
  <si>
    <t>537858</t>
  </si>
  <si>
    <t>322834</t>
  </si>
  <si>
    <t>1309</t>
  </si>
  <si>
    <t>1300032</t>
  </si>
  <si>
    <t>2160724</t>
  </si>
  <si>
    <t>480054</t>
  </si>
  <si>
    <t>99958</t>
  </si>
  <si>
    <t>30803</t>
  </si>
  <si>
    <t>11351</t>
  </si>
  <si>
    <t>249047</t>
  </si>
  <si>
    <t>379808</t>
  </si>
  <si>
    <t>2,43</t>
  </si>
  <si>
    <t>39529</t>
  </si>
  <si>
    <t>36154</t>
  </si>
  <si>
    <t>109208</t>
  </si>
  <si>
    <t>2815446</t>
  </si>
  <si>
    <t>131061</t>
  </si>
  <si>
    <t>115398</t>
  </si>
  <si>
    <t>717561,18</t>
  </si>
  <si>
    <t>38215</t>
  </si>
  <si>
    <t>42279</t>
  </si>
  <si>
    <t>44706,5</t>
  </si>
  <si>
    <t>89413</t>
  </si>
  <si>
    <t>178826</t>
  </si>
  <si>
    <t>72,8</t>
  </si>
  <si>
    <t>798339,36</t>
  </si>
  <si>
    <t>6663</t>
  </si>
  <si>
    <t>207781</t>
  </si>
  <si>
    <t>18347</t>
  </si>
  <si>
    <t>120030</t>
  </si>
  <si>
    <t>1271</t>
  </si>
  <si>
    <t>60,68</t>
  </si>
  <si>
    <t>92,55</t>
  </si>
  <si>
    <t>36,96</t>
  </si>
  <si>
    <t>63,04</t>
  </si>
  <si>
    <t>28,26</t>
  </si>
  <si>
    <t>966752</t>
  </si>
  <si>
    <t>215566</t>
  </si>
  <si>
    <t>197014</t>
  </si>
  <si>
    <t>359455</t>
  </si>
  <si>
    <t>772035</t>
  </si>
  <si>
    <t>521932</t>
  </si>
  <si>
    <t>314921</t>
  </si>
  <si>
    <t>39856</t>
  </si>
  <si>
    <t>12221</t>
  </si>
  <si>
    <t>357267</t>
  </si>
  <si>
    <t>4,5</t>
  </si>
  <si>
    <t>45588</t>
  </si>
  <si>
    <t>1403894</t>
  </si>
  <si>
    <t>19615</t>
  </si>
  <si>
    <t>23625</t>
  </si>
  <si>
    <t>482512,8</t>
  </si>
  <si>
    <t>39332</t>
  </si>
  <si>
    <t>4887</t>
  </si>
  <si>
    <t>34044,1</t>
  </si>
  <si>
    <t>68088,2</t>
  </si>
  <si>
    <t>136176,4</t>
  </si>
  <si>
    <t>97,06</t>
  </si>
  <si>
    <t>497119,56</t>
  </si>
  <si>
    <t>8683</t>
  </si>
  <si>
    <t>86144</t>
  </si>
  <si>
    <t>6464</t>
  </si>
  <si>
    <t>21515</t>
  </si>
  <si>
    <t>81,74</t>
  </si>
  <si>
    <t>90,34</t>
  </si>
  <si>
    <t>2756353</t>
  </si>
  <si>
    <t>344585</t>
  </si>
  <si>
    <t>398903</t>
  </si>
  <si>
    <t>1387588</t>
  </si>
  <si>
    <t>2167942</t>
  </si>
  <si>
    <t>315479</t>
  </si>
  <si>
    <t>80660</t>
  </si>
  <si>
    <t>27685</t>
  </si>
  <si>
    <t>165667</t>
  </si>
  <si>
    <t>274012</t>
  </si>
  <si>
    <t>79,97</t>
  </si>
  <si>
    <t>1,77</t>
  </si>
  <si>
    <t>94140</t>
  </si>
  <si>
    <t>1324467</t>
  </si>
  <si>
    <t>280657</t>
  </si>
  <si>
    <t>16885</t>
  </si>
  <si>
    <t>491398,32</t>
  </si>
  <si>
    <t>14915</t>
  </si>
  <si>
    <t>1599</t>
  </si>
  <si>
    <t>18492</t>
  </si>
  <si>
    <t>19750,4</t>
  </si>
  <si>
    <t>39500,8</t>
  </si>
  <si>
    <t>79001,6</t>
  </si>
  <si>
    <t>49,26</t>
  </si>
  <si>
    <t>503217,54</t>
  </si>
  <si>
    <t>8451</t>
  </si>
  <si>
    <t>85871</t>
  </si>
  <si>
    <t>74,31</t>
  </si>
  <si>
    <t>1853930</t>
  </si>
  <si>
    <t>247183</t>
  </si>
  <si>
    <t>438804</t>
  </si>
  <si>
    <t>730348</t>
  </si>
  <si>
    <t>1416335</t>
  </si>
  <si>
    <t>427378</t>
  </si>
  <si>
    <t>20003</t>
  </si>
  <si>
    <t>168270</t>
  </si>
  <si>
    <t>13158</t>
  </si>
  <si>
    <t>157657</t>
  </si>
  <si>
    <t>348280</t>
  </si>
  <si>
    <t>1,37</t>
  </si>
  <si>
    <t>108249</t>
  </si>
  <si>
    <t>114291</t>
  </si>
  <si>
    <t>1444986</t>
  </si>
  <si>
    <t>49310</t>
  </si>
  <si>
    <t>24750</t>
  </si>
  <si>
    <t>551334,42</t>
  </si>
  <si>
    <t>89632</t>
  </si>
  <si>
    <t>63006</t>
  </si>
  <si>
    <t>30636,8</t>
  </si>
  <si>
    <t>61273,6</t>
  </si>
  <si>
    <t>122547,2</t>
  </si>
  <si>
    <t>81,5</t>
  </si>
  <si>
    <t>568653,12</t>
  </si>
  <si>
    <t>7302</t>
  </si>
  <si>
    <t>89,69</t>
  </si>
  <si>
    <t>86,12</t>
  </si>
  <si>
    <t>1422663</t>
  </si>
  <si>
    <t>229612</t>
  </si>
  <si>
    <t>269416</t>
  </si>
  <si>
    <t>772953</t>
  </si>
  <si>
    <t>1271981</t>
  </si>
  <si>
    <t>633773</t>
  </si>
  <si>
    <t>99544</t>
  </si>
  <si>
    <t>43244</t>
  </si>
  <si>
    <t>22744</t>
  </si>
  <si>
    <t>390488</t>
  </si>
  <si>
    <t>533276</t>
  </si>
  <si>
    <t>58,03</t>
  </si>
  <si>
    <t>59113</t>
  </si>
  <si>
    <t>2968856</t>
  </si>
  <si>
    <t>24220</t>
  </si>
  <si>
    <t>168166</t>
  </si>
  <si>
    <t>74285</t>
  </si>
  <si>
    <t>818406,96</t>
  </si>
  <si>
    <t>39173</t>
  </si>
  <si>
    <t>8508</t>
  </si>
  <si>
    <t>33670,8</t>
  </si>
  <si>
    <t>67341,6</t>
  </si>
  <si>
    <t>134683,2</t>
  </si>
  <si>
    <t>57,56</t>
  </si>
  <si>
    <t>818442,66</t>
  </si>
  <si>
    <t>19635</t>
  </si>
  <si>
    <t>184637</t>
  </si>
  <si>
    <t>15875</t>
  </si>
  <si>
    <t>41549</t>
  </si>
  <si>
    <t>71,31</t>
  </si>
  <si>
    <t>25,93</t>
  </si>
  <si>
    <t>42,59</t>
  </si>
  <si>
    <t>1991587</t>
  </si>
  <si>
    <t>248941</t>
  </si>
  <si>
    <t>292260</t>
  </si>
  <si>
    <t>2775</t>
  </si>
  <si>
    <t>1221486</t>
  </si>
  <si>
    <t>1768581</t>
  </si>
  <si>
    <t>744851</t>
  </si>
  <si>
    <t>119832</t>
  </si>
  <si>
    <t>43742</t>
  </si>
  <si>
    <t>3411</t>
  </si>
  <si>
    <t>445563</t>
  </si>
  <si>
    <t>609137</t>
  </si>
  <si>
    <t>3,64</t>
  </si>
  <si>
    <t>15359</t>
  </si>
  <si>
    <t>11272</t>
  </si>
  <si>
    <t>55108</t>
  </si>
  <si>
    <t>1643214</t>
  </si>
  <si>
    <t>22197</t>
  </si>
  <si>
    <t>18838</t>
  </si>
  <si>
    <t>563555,58</t>
  </si>
  <si>
    <t>48808</t>
  </si>
  <si>
    <t>9186</t>
  </si>
  <si>
    <t>8198</t>
  </si>
  <si>
    <t>37049,1</t>
  </si>
  <si>
    <t>74098,2</t>
  </si>
  <si>
    <t>148196,4</t>
  </si>
  <si>
    <t>85,36</t>
  </si>
  <si>
    <t>576742,74</t>
  </si>
  <si>
    <t>11467</t>
  </si>
  <si>
    <t>88795</t>
  </si>
  <si>
    <t>13406</t>
  </si>
  <si>
    <t>73,1</t>
  </si>
  <si>
    <t>51,02</t>
  </si>
  <si>
    <t>48,98</t>
  </si>
  <si>
    <t>2264061</t>
  </si>
  <si>
    <t>370330</t>
  </si>
  <si>
    <t>326761</t>
  </si>
  <si>
    <t>1315703</t>
  </si>
  <si>
    <t>2012794</t>
  </si>
  <si>
    <t>917909</t>
  </si>
  <si>
    <t>281650</t>
  </si>
  <si>
    <t>99922</t>
  </si>
  <si>
    <t>22314</t>
  </si>
  <si>
    <t>350171</t>
  </si>
  <si>
    <t>731743</t>
  </si>
  <si>
    <t>82,19</t>
  </si>
  <si>
    <t>0,7</t>
  </si>
  <si>
    <t>104027</t>
  </si>
  <si>
    <t>1599611</t>
  </si>
  <si>
    <t>181473</t>
  </si>
  <si>
    <t>44604</t>
  </si>
  <si>
    <t>520964,22</t>
  </si>
  <si>
    <t>52617</t>
  </si>
  <si>
    <t>8394</t>
  </si>
  <si>
    <t>14986</t>
  </si>
  <si>
    <t>32932,3</t>
  </si>
  <si>
    <t>65864,6</t>
  </si>
  <si>
    <t>131729,2</t>
  </si>
  <si>
    <t>552234,48</t>
  </si>
  <si>
    <t>8676</t>
  </si>
  <si>
    <t>134352</t>
  </si>
  <si>
    <t>36518</t>
  </si>
  <si>
    <t>2499111</t>
  </si>
  <si>
    <t>430057</t>
  </si>
  <si>
    <t>453536</t>
  </si>
  <si>
    <t>3645</t>
  </si>
  <si>
    <t>1120089</t>
  </si>
  <si>
    <t>2003682</t>
  </si>
  <si>
    <t>277286</t>
  </si>
  <si>
    <t>41817</t>
  </si>
  <si>
    <t>24104</t>
  </si>
  <si>
    <t>8941</t>
  </si>
  <si>
    <t>141945</t>
  </si>
  <si>
    <t>207866</t>
  </si>
  <si>
    <t>80,71</t>
  </si>
  <si>
    <t>2,03</t>
  </si>
  <si>
    <t>42176</t>
  </si>
  <si>
    <t>39234</t>
  </si>
  <si>
    <t>26328</t>
  </si>
  <si>
    <t>1195367</t>
  </si>
  <si>
    <t>24991</t>
  </si>
  <si>
    <t>23095</t>
  </si>
  <si>
    <t>462166,74</t>
  </si>
  <si>
    <t>4599</t>
  </si>
  <si>
    <t>18334</t>
  </si>
  <si>
    <t>29719,2</t>
  </si>
  <si>
    <t>59438,4</t>
  </si>
  <si>
    <t>118876,8</t>
  </si>
  <si>
    <t>74,48</t>
  </si>
  <si>
    <t>478336,74</t>
  </si>
  <si>
    <t>27064</t>
  </si>
  <si>
    <t>109663</t>
  </si>
  <si>
    <t>15257</t>
  </si>
  <si>
    <t>72929</t>
  </si>
  <si>
    <t>3072</t>
  </si>
  <si>
    <t>82,54</t>
  </si>
  <si>
    <t>2799847</t>
  </si>
  <si>
    <t>394171</t>
  </si>
  <si>
    <t>513456</t>
  </si>
  <si>
    <t>494643</t>
  </si>
  <si>
    <t>1098876</t>
  </si>
  <si>
    <t>2006999</t>
  </si>
  <si>
    <t>46435</t>
  </si>
  <si>
    <t>10692</t>
  </si>
  <si>
    <t>9798</t>
  </si>
  <si>
    <t>34985</t>
  </si>
  <si>
    <t>88,34</t>
  </si>
  <si>
    <t>13409</t>
  </si>
  <si>
    <t>1176354</t>
  </si>
  <si>
    <t>11454</t>
  </si>
  <si>
    <t>14116</t>
  </si>
  <si>
    <t>408018,66</t>
  </si>
  <si>
    <t>23600</t>
  </si>
  <si>
    <t>1807</t>
  </si>
  <si>
    <t>6817</t>
  </si>
  <si>
    <t>21240,7</t>
  </si>
  <si>
    <t>42481,4</t>
  </si>
  <si>
    <t>84962,8</t>
  </si>
  <si>
    <t>67,27</t>
  </si>
  <si>
    <t>417900</t>
  </si>
  <si>
    <t>7776</t>
  </si>
  <si>
    <t>58993</t>
  </si>
  <si>
    <t>3630</t>
  </si>
  <si>
    <t>13881</t>
  </si>
  <si>
    <t>97,3</t>
  </si>
  <si>
    <t>99,02</t>
  </si>
  <si>
    <t>24,14</t>
  </si>
  <si>
    <t>79,31</t>
  </si>
  <si>
    <t>1347019</t>
  </si>
  <si>
    <t>95390</t>
  </si>
  <si>
    <t>262528</t>
  </si>
  <si>
    <t>1690</t>
  </si>
  <si>
    <t>721281</t>
  </si>
  <si>
    <t>1079199</t>
  </si>
  <si>
    <t>319926</t>
  </si>
  <si>
    <t>78606</t>
  </si>
  <si>
    <t>17402</t>
  </si>
  <si>
    <t>1762</t>
  </si>
  <si>
    <t>153787</t>
  </si>
  <si>
    <t>249795</t>
  </si>
  <si>
    <t>84,32</t>
  </si>
  <si>
    <t>24544</t>
  </si>
  <si>
    <t>1904704</t>
  </si>
  <si>
    <t>65101</t>
  </si>
  <si>
    <t>48392</t>
  </si>
  <si>
    <t>592562,04</t>
  </si>
  <si>
    <t>44618</t>
  </si>
  <si>
    <t>12833</t>
  </si>
  <si>
    <t>29568</t>
  </si>
  <si>
    <t>35016,8</t>
  </si>
  <si>
    <t>70033,6</t>
  </si>
  <si>
    <t>140067,2</t>
  </si>
  <si>
    <t>77,01</t>
  </si>
  <si>
    <t>626436,3</t>
  </si>
  <si>
    <t>15859</t>
  </si>
  <si>
    <t>122778</t>
  </si>
  <si>
    <t>10247</t>
  </si>
  <si>
    <t>74565</t>
  </si>
  <si>
    <t>82,52</t>
  </si>
  <si>
    <t>88,46</t>
  </si>
  <si>
    <t>2862854</t>
  </si>
  <si>
    <t>485463</t>
  </si>
  <si>
    <t>342964</t>
  </si>
  <si>
    <t>1345179</t>
  </si>
  <si>
    <t>2173636</t>
  </si>
  <si>
    <t>175843</t>
  </si>
  <si>
    <t>24129</t>
  </si>
  <si>
    <t>16569</t>
  </si>
  <si>
    <t>126300</t>
  </si>
  <si>
    <t>166998</t>
  </si>
  <si>
    <t>1,64</t>
  </si>
  <si>
    <t>17618</t>
  </si>
  <si>
    <t>1022880</t>
  </si>
  <si>
    <t>4048</t>
  </si>
  <si>
    <t>6163</t>
  </si>
  <si>
    <t>375127,62</t>
  </si>
  <si>
    <t>4370</t>
  </si>
  <si>
    <t>17202</t>
  </si>
  <si>
    <t>17643,2</t>
  </si>
  <si>
    <t>35286,4</t>
  </si>
  <si>
    <t>70572,8</t>
  </si>
  <si>
    <t>57,69</t>
  </si>
  <si>
    <t>379441,44</t>
  </si>
  <si>
    <t>3564</t>
  </si>
  <si>
    <t>33251</t>
  </si>
  <si>
    <t>1545</t>
  </si>
  <si>
    <t>6063</t>
  </si>
  <si>
    <t>94,83</t>
  </si>
  <si>
    <t>91,4</t>
  </si>
  <si>
    <t>1464382</t>
  </si>
  <si>
    <t>205586</t>
  </si>
  <si>
    <t>260202</t>
  </si>
  <si>
    <t>620496</t>
  </si>
  <si>
    <t>1086284</t>
  </si>
  <si>
    <t>344721</t>
  </si>
  <si>
    <t>29483</t>
  </si>
  <si>
    <t>31415</t>
  </si>
  <si>
    <t>213932</t>
  </si>
  <si>
    <t>274830</t>
  </si>
  <si>
    <t>89,06</t>
  </si>
  <si>
    <t>11871</t>
  </si>
  <si>
    <t>914116</t>
  </si>
  <si>
    <t>5931</t>
  </si>
  <si>
    <t>9281</t>
  </si>
  <si>
    <t>309430,8</t>
  </si>
  <si>
    <t>31547</t>
  </si>
  <si>
    <t>7822</t>
  </si>
  <si>
    <t>2644</t>
  </si>
  <si>
    <t>15947,9</t>
  </si>
  <si>
    <t>31895,8</t>
  </si>
  <si>
    <t>63791,6</t>
  </si>
  <si>
    <t>72,01</t>
  </si>
  <si>
    <t>315927,36</t>
  </si>
  <si>
    <t>25571</t>
  </si>
  <si>
    <t>32388</t>
  </si>
  <si>
    <t>85,42</t>
  </si>
  <si>
    <t>556110</t>
  </si>
  <si>
    <t>112531</t>
  </si>
  <si>
    <t>64406</t>
  </si>
  <si>
    <t>335804</t>
  </si>
  <si>
    <t>512741</t>
  </si>
  <si>
    <t>322363</t>
  </si>
  <si>
    <t>36630</t>
  </si>
  <si>
    <t>19152</t>
  </si>
  <si>
    <t>6658</t>
  </si>
  <si>
    <t>180397</t>
  </si>
  <si>
    <t>236179</t>
  </si>
  <si>
    <t>0,23</t>
  </si>
  <si>
    <t>89576</t>
  </si>
  <si>
    <t>1022580</t>
  </si>
  <si>
    <t>189119</t>
  </si>
  <si>
    <t>8620</t>
  </si>
  <si>
    <t>398162,1</t>
  </si>
  <si>
    <t>14375</t>
  </si>
  <si>
    <t>24678</t>
  </si>
  <si>
    <t>14683,7</t>
  </si>
  <si>
    <t>29367,4</t>
  </si>
  <si>
    <t>58734,8</t>
  </si>
  <si>
    <t>46,73</t>
  </si>
  <si>
    <t>404196,24</t>
  </si>
  <si>
    <t>6976</t>
  </si>
  <si>
    <t>56792</t>
  </si>
  <si>
    <t>3207</t>
  </si>
  <si>
    <t>11552</t>
  </si>
  <si>
    <t>82,49</t>
  </si>
  <si>
    <t>75,67</t>
  </si>
  <si>
    <t>1167309</t>
  </si>
  <si>
    <t>216341</t>
  </si>
  <si>
    <t>212586</t>
  </si>
  <si>
    <t>1262</t>
  </si>
  <si>
    <t>564529</t>
  </si>
  <si>
    <t>993456</t>
  </si>
  <si>
    <t>288158</t>
  </si>
  <si>
    <t>43117</t>
  </si>
  <si>
    <t>92,78</t>
  </si>
  <si>
    <t>18084</t>
  </si>
  <si>
    <t>19930</t>
  </si>
  <si>
    <t>8085</t>
  </si>
  <si>
    <t>1016912</t>
  </si>
  <si>
    <t>9511</t>
  </si>
  <si>
    <t>346087,98</t>
  </si>
  <si>
    <t>37198</t>
  </si>
  <si>
    <t>44299</t>
  </si>
  <si>
    <t>20499,8</t>
  </si>
  <si>
    <t>40999,6</t>
  </si>
  <si>
    <t>81999,2</t>
  </si>
  <si>
    <t>98,04</t>
  </si>
  <si>
    <t>352348,5</t>
  </si>
  <si>
    <t>2035</t>
  </si>
  <si>
    <t>31023</t>
  </si>
  <si>
    <t>1736</t>
  </si>
  <si>
    <t>7089</t>
  </si>
  <si>
    <t>74,29</t>
  </si>
  <si>
    <t>90,51</t>
  </si>
  <si>
    <t>1018498</t>
  </si>
  <si>
    <t>282529</t>
  </si>
  <si>
    <t>118344</t>
  </si>
  <si>
    <t>3921</t>
  </si>
  <si>
    <t>363112</t>
  </si>
  <si>
    <t>763985</t>
  </si>
  <si>
    <t>338877</t>
  </si>
  <si>
    <t>60137</t>
  </si>
  <si>
    <t>33215</t>
  </si>
  <si>
    <t>17785</t>
  </si>
  <si>
    <t>157715</t>
  </si>
  <si>
    <t>251067</t>
  </si>
  <si>
    <t>89,61</t>
  </si>
  <si>
    <t>1,72</t>
  </si>
  <si>
    <t>263274</t>
  </si>
  <si>
    <t>3477836</t>
  </si>
  <si>
    <t>238926</t>
  </si>
  <si>
    <t>91424</t>
  </si>
  <si>
    <t>1284032,82</t>
  </si>
  <si>
    <t>8136</t>
  </si>
  <si>
    <t>23438</t>
  </si>
  <si>
    <t>47847,3</t>
  </si>
  <si>
    <t>95694,6</t>
  </si>
  <si>
    <t>191389,2</t>
  </si>
  <si>
    <t>44,23</t>
  </si>
  <si>
    <t>1348029,48</t>
  </si>
  <si>
    <t>8953</t>
  </si>
  <si>
    <t>232775</t>
  </si>
  <si>
    <t>50720</t>
  </si>
  <si>
    <t>11694</t>
  </si>
  <si>
    <t>97,9</t>
  </si>
  <si>
    <t>66,86</t>
  </si>
  <si>
    <t>28,92</t>
  </si>
  <si>
    <t>42,17</t>
  </si>
  <si>
    <t>57,83</t>
  </si>
  <si>
    <t>19,28</t>
  </si>
  <si>
    <t>6986747</t>
  </si>
  <si>
    <t>1465628</t>
  </si>
  <si>
    <t>622747</t>
  </si>
  <si>
    <t>17700</t>
  </si>
  <si>
    <t>3220623</t>
  </si>
  <si>
    <t>5308998</t>
  </si>
  <si>
    <t>2030447</t>
  </si>
  <si>
    <t>495066</t>
  </si>
  <si>
    <t>164849</t>
  </si>
  <si>
    <t>109973</t>
  </si>
  <si>
    <t>909727</t>
  </si>
  <si>
    <t>1569642</t>
  </si>
  <si>
    <t>6,44</t>
  </si>
  <si>
    <t>146900</t>
  </si>
  <si>
    <t>109354</t>
  </si>
  <si>
    <t>137832</t>
  </si>
  <si>
    <t>2128968</t>
  </si>
  <si>
    <t>24870</t>
  </si>
  <si>
    <t>38238</t>
  </si>
  <si>
    <t>732898,74</t>
  </si>
  <si>
    <t>37039</t>
  </si>
  <si>
    <t>6878</t>
  </si>
  <si>
    <t>19787</t>
  </si>
  <si>
    <t>35186,1</t>
  </si>
  <si>
    <t>70372,2</t>
  </si>
  <si>
    <t>140744,4</t>
  </si>
  <si>
    <t>60,48</t>
  </si>
  <si>
    <t>759667,02</t>
  </si>
  <si>
    <t>8275</t>
  </si>
  <si>
    <t>174667</t>
  </si>
  <si>
    <t>14680</t>
  </si>
  <si>
    <t>81,4</t>
  </si>
  <si>
    <t>86,18</t>
  </si>
  <si>
    <t>29,79</t>
  </si>
  <si>
    <t>27,66</t>
  </si>
  <si>
    <t>72,34</t>
  </si>
  <si>
    <t>21,28</t>
  </si>
  <si>
    <t>3378460</t>
  </si>
  <si>
    <t>745887</t>
  </si>
  <si>
    <t>522328</t>
  </si>
  <si>
    <t>1783631</t>
  </si>
  <si>
    <t>3051846</t>
  </si>
  <si>
    <t>370</t>
  </si>
  <si>
    <t>1327388</t>
  </si>
  <si>
    <t>277229</t>
  </si>
  <si>
    <t>44044</t>
  </si>
  <si>
    <t>635713</t>
  </si>
  <si>
    <t>956986</t>
  </si>
  <si>
    <t>77,02</t>
  </si>
  <si>
    <t>2,1</t>
  </si>
  <si>
    <t>51722</t>
  </si>
  <si>
    <t>1252411</t>
  </si>
  <si>
    <t>15645</t>
  </si>
  <si>
    <t>11976</t>
  </si>
  <si>
    <t>455267,4</t>
  </si>
  <si>
    <t>29381</t>
  </si>
  <si>
    <t>7372</t>
  </si>
  <si>
    <t>27796,1</t>
  </si>
  <si>
    <t>55592,2</t>
  </si>
  <si>
    <t>111184,4</t>
  </si>
  <si>
    <t>74,86</t>
  </si>
  <si>
    <t>463651,02</t>
  </si>
  <si>
    <t>8033</t>
  </si>
  <si>
    <t>77367</t>
  </si>
  <si>
    <t>860</t>
  </si>
  <si>
    <t>30659</t>
  </si>
  <si>
    <t>88,99</t>
  </si>
  <si>
    <t>2104927</t>
  </si>
  <si>
    <t>221525</t>
  </si>
  <si>
    <t>1356914</t>
  </si>
  <si>
    <t>1578439</t>
  </si>
  <si>
    <t>508695</t>
  </si>
  <si>
    <t>58535</t>
  </si>
  <si>
    <t>50871</t>
  </si>
  <si>
    <t>41606</t>
  </si>
  <si>
    <t>268298</t>
  </si>
  <si>
    <t>377704</t>
  </si>
  <si>
    <t>24642</t>
  </si>
  <si>
    <t>870186</t>
  </si>
  <si>
    <t>7144</t>
  </si>
  <si>
    <t>5751</t>
  </si>
  <si>
    <t>285915</t>
  </si>
  <si>
    <t>88065</t>
  </si>
  <si>
    <t>15732</t>
  </si>
  <si>
    <t>17832</t>
  </si>
  <si>
    <t>15955,1</t>
  </si>
  <si>
    <t>31910,2</t>
  </si>
  <si>
    <t>63820,4</t>
  </si>
  <si>
    <t>93,89</t>
  </si>
  <si>
    <t>289902,48</t>
  </si>
  <si>
    <t>1396</t>
  </si>
  <si>
    <t>40782</t>
  </si>
  <si>
    <t>941453</t>
  </si>
  <si>
    <t>144490</t>
  </si>
  <si>
    <t>174319</t>
  </si>
  <si>
    <t>1033</t>
  </si>
  <si>
    <t>399148</t>
  </si>
  <si>
    <t>717957</t>
  </si>
  <si>
    <t>240367</t>
  </si>
  <si>
    <t>31288</t>
  </si>
  <si>
    <t>4588</t>
  </si>
  <si>
    <t>146146</t>
  </si>
  <si>
    <t>182022</t>
  </si>
  <si>
    <t>1,4</t>
  </si>
  <si>
    <t>73425</t>
  </si>
  <si>
    <t>1156376</t>
  </si>
  <si>
    <t>10345</t>
  </si>
  <si>
    <t>12961</t>
  </si>
  <si>
    <t>415399,74</t>
  </si>
  <si>
    <t>19088</t>
  </si>
  <si>
    <t>18679</t>
  </si>
  <si>
    <t>20869,3</t>
  </si>
  <si>
    <t>41738,6</t>
  </si>
  <si>
    <t>83477,2</t>
  </si>
  <si>
    <t>424522,56</t>
  </si>
  <si>
    <t>1317</t>
  </si>
  <si>
    <t>69474</t>
  </si>
  <si>
    <t>7570</t>
  </si>
  <si>
    <t>7206</t>
  </si>
  <si>
    <t>71,03</t>
  </si>
  <si>
    <t>34,37</t>
  </si>
  <si>
    <t>2200327</t>
  </si>
  <si>
    <t>281139</t>
  </si>
  <si>
    <t>205187</t>
  </si>
  <si>
    <t>1067243</t>
  </si>
  <si>
    <t>1553569</t>
  </si>
  <si>
    <t>321229</t>
  </si>
  <si>
    <t>93525</t>
  </si>
  <si>
    <t>52716</t>
  </si>
  <si>
    <t>77642</t>
  </si>
  <si>
    <t>223883</t>
  </si>
  <si>
    <t>80,22</t>
  </si>
  <si>
    <t>2999858</t>
  </si>
  <si>
    <t>29444910</t>
  </si>
  <si>
    <t>5009151</t>
  </si>
  <si>
    <t>657183</t>
  </si>
  <si>
    <t>27965</t>
  </si>
  <si>
    <t>0,38</t>
  </si>
  <si>
    <t>58,8</t>
  </si>
  <si>
    <t>0,27</t>
  </si>
  <si>
    <t>31,48</t>
  </si>
  <si>
    <t>8407230,3</t>
  </si>
  <si>
    <t>1120762</t>
  </si>
  <si>
    <t>739783</t>
  </si>
  <si>
    <t>333057</t>
  </si>
  <si>
    <t>269833,1</t>
  </si>
  <si>
    <t>539666,2</t>
  </si>
  <si>
    <t>1079332,4</t>
  </si>
  <si>
    <t>8867229,84</t>
  </si>
  <si>
    <t>976210</t>
  </si>
  <si>
    <t>965518</t>
  </si>
  <si>
    <t>2516841</t>
  </si>
  <si>
    <t>69143</t>
  </si>
  <si>
    <t>2447698</t>
  </si>
  <si>
    <t>1597100</t>
  </si>
  <si>
    <t>134717</t>
  </si>
  <si>
    <t>574413</t>
  </si>
  <si>
    <t>574439</t>
  </si>
  <si>
    <t>59104</t>
  </si>
  <si>
    <t>633543</t>
  </si>
  <si>
    <t>90,87</t>
  </si>
  <si>
    <t>349</t>
  </si>
  <si>
    <t>28,08</t>
  </si>
  <si>
    <t>48,71</t>
  </si>
  <si>
    <t>13,18</t>
  </si>
  <si>
    <t>51,29</t>
  </si>
  <si>
    <t>13,75</t>
  </si>
  <si>
    <t>14645963</t>
  </si>
  <si>
    <t>1651420</t>
  </si>
  <si>
    <t>3276336</t>
  </si>
  <si>
    <t>86459</t>
  </si>
  <si>
    <t>6981386</t>
  </si>
  <si>
    <t>11909142</t>
  </si>
  <si>
    <t>908</t>
  </si>
  <si>
    <t>1274</t>
  </si>
  <si>
    <t>6957018</t>
  </si>
  <si>
    <t>1474082</t>
  </si>
  <si>
    <t>1282362</t>
  </si>
  <si>
    <t>1129317</t>
  </si>
  <si>
    <t>2818855</t>
  </si>
  <si>
    <t>5575299</t>
  </si>
  <si>
    <t>47,07</t>
  </si>
  <si>
    <t>37,55</t>
  </si>
  <si>
    <t>22,35</t>
  </si>
  <si>
    <t>282465</t>
  </si>
  <si>
    <t>282464</t>
  </si>
  <si>
    <t>125781</t>
  </si>
  <si>
    <t>6398438</t>
  </si>
  <si>
    <t>284521</t>
  </si>
  <si>
    <t>178772</t>
  </si>
  <si>
    <t>59,06</t>
  </si>
  <si>
    <t>0,01</t>
  </si>
  <si>
    <t>35,4</t>
  </si>
  <si>
    <t>1880055,66</t>
  </si>
  <si>
    <t>118869</t>
  </si>
  <si>
    <t>40476</t>
  </si>
  <si>
    <t>169522</t>
  </si>
  <si>
    <t>101423,4</t>
  </si>
  <si>
    <t>202846,8</t>
  </si>
  <si>
    <t>405693,6</t>
  </si>
  <si>
    <t>68,3</t>
  </si>
  <si>
    <t>2005246,32</t>
  </si>
  <si>
    <t>94637</t>
  </si>
  <si>
    <t>19294</t>
  </si>
  <si>
    <t>873430</t>
  </si>
  <si>
    <t>32274</t>
  </si>
  <si>
    <t>841156</t>
  </si>
  <si>
    <t>644557</t>
  </si>
  <si>
    <t>229084</t>
  </si>
  <si>
    <t>159878</t>
  </si>
  <si>
    <t>36,71</t>
  </si>
  <si>
    <t>41,77</t>
  </si>
  <si>
    <t>8,86</t>
  </si>
  <si>
    <t>58,23</t>
  </si>
  <si>
    <t>892429</t>
  </si>
  <si>
    <t>325966</t>
  </si>
  <si>
    <t>368285</t>
  </si>
  <si>
    <t>136796</t>
  </si>
  <si>
    <t>831047</t>
  </si>
  <si>
    <t>2642429</t>
  </si>
  <si>
    <t>780020</t>
  </si>
  <si>
    <t>392480</t>
  </si>
  <si>
    <t>615961</t>
  </si>
  <si>
    <t>1788461</t>
  </si>
  <si>
    <t>47666</t>
  </si>
  <si>
    <t>3876609</t>
  </si>
  <si>
    <t>958411</t>
  </si>
  <si>
    <t>55921</t>
  </si>
  <si>
    <t>2,08</t>
  </si>
  <si>
    <t>76,77</t>
  </si>
  <si>
    <t>0,12</t>
  </si>
  <si>
    <t>0,19</t>
  </si>
  <si>
    <t>20,76</t>
  </si>
  <si>
    <t>1319129,7</t>
  </si>
  <si>
    <t>176202</t>
  </si>
  <si>
    <t>117549</t>
  </si>
  <si>
    <t>51486</t>
  </si>
  <si>
    <t>102972</t>
  </si>
  <si>
    <t>205944</t>
  </si>
  <si>
    <t>1358551,32</t>
  </si>
  <si>
    <t>83226</t>
  </si>
  <si>
    <t>44376</t>
  </si>
  <si>
    <t>38850</t>
  </si>
  <si>
    <t>321845</t>
  </si>
  <si>
    <t>63917</t>
  </si>
  <si>
    <t>257928</t>
  </si>
  <si>
    <t>198783</t>
  </si>
  <si>
    <t>62474</t>
  </si>
  <si>
    <t>17952</t>
  </si>
  <si>
    <t>100101</t>
  </si>
  <si>
    <t>15847</t>
  </si>
  <si>
    <t>78,03</t>
  </si>
  <si>
    <t>99,86</t>
  </si>
  <si>
    <t>52,73</t>
  </si>
  <si>
    <t>47,27</t>
  </si>
  <si>
    <t>2350572</t>
  </si>
  <si>
    <t>62640</t>
  </si>
  <si>
    <t>1821983</t>
  </si>
  <si>
    <t>1884623</t>
  </si>
  <si>
    <t>749168</t>
  </si>
  <si>
    <t>111260</t>
  </si>
  <si>
    <t>336294</t>
  </si>
  <si>
    <t>447554</t>
  </si>
  <si>
    <t>89,13</t>
  </si>
  <si>
    <t>1100830</t>
  </si>
  <si>
    <t>2440</t>
  </si>
  <si>
    <t>7325</t>
  </si>
  <si>
    <t>1,92</t>
  </si>
  <si>
    <t>81,04</t>
  </si>
  <si>
    <t>2,26</t>
  </si>
  <si>
    <t>335225,1</t>
  </si>
  <si>
    <t>2426</t>
  </si>
  <si>
    <t>69384</t>
  </si>
  <si>
    <t>11844,5</t>
  </si>
  <si>
    <t>23689</t>
  </si>
  <si>
    <t>47378</t>
  </si>
  <si>
    <t>336911,4</t>
  </si>
  <si>
    <t>33749</t>
  </si>
  <si>
    <t>24201</t>
  </si>
  <si>
    <t>30916</t>
  </si>
  <si>
    <t>9758</t>
  </si>
  <si>
    <t>827</t>
  </si>
  <si>
    <t>2080</t>
  </si>
  <si>
    <t>488</t>
  </si>
  <si>
    <t>96,33</t>
  </si>
  <si>
    <t>675899</t>
  </si>
  <si>
    <t>110904</t>
  </si>
  <si>
    <t>107251</t>
  </si>
  <si>
    <t>266784</t>
  </si>
  <si>
    <t>491819</t>
  </si>
  <si>
    <t>190786</t>
  </si>
  <si>
    <t>30119</t>
  </si>
  <si>
    <t>31902</t>
  </si>
  <si>
    <t>2466</t>
  </si>
  <si>
    <t>66473</t>
  </si>
  <si>
    <t>98,79</t>
  </si>
  <si>
    <t>1159167</t>
  </si>
  <si>
    <t>25778</t>
  </si>
  <si>
    <t>3847</t>
  </si>
  <si>
    <t>0,5</t>
  </si>
  <si>
    <t>10,46</t>
  </si>
  <si>
    <t>322710,36</t>
  </si>
  <si>
    <t>16461</t>
  </si>
  <si>
    <t>920</t>
  </si>
  <si>
    <t>2778</t>
  </si>
  <si>
    <t>15848,7</t>
  </si>
  <si>
    <t>31697,4</t>
  </si>
  <si>
    <t>63394,8</t>
  </si>
  <si>
    <t>65,14</t>
  </si>
  <si>
    <t>340755,24</t>
  </si>
  <si>
    <t>843</t>
  </si>
  <si>
    <t>2680</t>
  </si>
  <si>
    <t>82924</t>
  </si>
  <si>
    <t>93,7</t>
  </si>
  <si>
    <t>519436</t>
  </si>
  <si>
    <t>151566</t>
  </si>
  <si>
    <t>111087</t>
  </si>
  <si>
    <t>960</t>
  </si>
  <si>
    <t>206593</t>
  </si>
  <si>
    <t>469246</t>
  </si>
  <si>
    <t>102656</t>
  </si>
  <si>
    <t>380</t>
  </si>
  <si>
    <t>24757</t>
  </si>
  <si>
    <t>87457</t>
  </si>
  <si>
    <t>7298</t>
  </si>
  <si>
    <t>1718245</t>
  </si>
  <si>
    <t>13257</t>
  </si>
  <si>
    <t>2,07</t>
  </si>
  <si>
    <t>95,08</t>
  </si>
  <si>
    <t>0,92</t>
  </si>
  <si>
    <t>0,16</t>
  </si>
  <si>
    <t>0,98</t>
  </si>
  <si>
    <t>510467,16</t>
  </si>
  <si>
    <t>55768</t>
  </si>
  <si>
    <t>12543</t>
  </si>
  <si>
    <t>53107</t>
  </si>
  <si>
    <t>16900,8</t>
  </si>
  <si>
    <t>33801,6</t>
  </si>
  <si>
    <t>67603,2</t>
  </si>
  <si>
    <t>49,27</t>
  </si>
  <si>
    <t>512597,82</t>
  </si>
  <si>
    <t>16462</t>
  </si>
  <si>
    <t>47492</t>
  </si>
  <si>
    <t>43551</t>
  </si>
  <si>
    <t>13392</t>
  </si>
  <si>
    <t>4961</t>
  </si>
  <si>
    <t>86,53</t>
  </si>
  <si>
    <t>901631</t>
  </si>
  <si>
    <t>243588</t>
  </si>
  <si>
    <t>186263</t>
  </si>
  <si>
    <t>16686</t>
  </si>
  <si>
    <t>315858</t>
  </si>
  <si>
    <t>746069</t>
  </si>
  <si>
    <t>306948</t>
  </si>
  <si>
    <t>143993</t>
  </si>
  <si>
    <t>33555</t>
  </si>
  <si>
    <t>33543</t>
  </si>
  <si>
    <t>134461</t>
  </si>
  <si>
    <t>312009</t>
  </si>
  <si>
    <t>97,43</t>
  </si>
  <si>
    <t>96124</t>
  </si>
  <si>
    <t>3020044</t>
  </si>
  <si>
    <t>738315</t>
  </si>
  <si>
    <t>31485</t>
  </si>
  <si>
    <t>81,14</t>
  </si>
  <si>
    <t>0,42</t>
  </si>
  <si>
    <t>9,98</t>
  </si>
  <si>
    <t>944992,86</t>
  </si>
  <si>
    <t>110573</t>
  </si>
  <si>
    <t>23165,5</t>
  </si>
  <si>
    <t>46331</t>
  </si>
  <si>
    <t>92662</t>
  </si>
  <si>
    <t>31,22</t>
  </si>
  <si>
    <t>967033,62</t>
  </si>
  <si>
    <t>37827</t>
  </si>
  <si>
    <t>22827</t>
  </si>
  <si>
    <t>15000</t>
  </si>
  <si>
    <t>123703</t>
  </si>
  <si>
    <t>93703</t>
  </si>
  <si>
    <t>62975</t>
  </si>
  <si>
    <t>2895</t>
  </si>
  <si>
    <t>41425</t>
  </si>
  <si>
    <t>1429</t>
  </si>
  <si>
    <t>93,96</t>
  </si>
  <si>
    <t>85,12</t>
  </si>
  <si>
    <t>1682040</t>
  </si>
  <si>
    <t>372113</t>
  </si>
  <si>
    <t>596402</t>
  </si>
  <si>
    <t>553386</t>
  </si>
  <si>
    <t>1521951</t>
  </si>
  <si>
    <t>585029</t>
  </si>
  <si>
    <t>127223</t>
  </si>
  <si>
    <t>196308</t>
  </si>
  <si>
    <t>325181</t>
  </si>
  <si>
    <t>74,81</t>
  </si>
  <si>
    <t>4,74</t>
  </si>
  <si>
    <t>1025114</t>
  </si>
  <si>
    <t>4681436</t>
  </si>
  <si>
    <t>33560443</t>
  </si>
  <si>
    <t>7568155</t>
  </si>
  <si>
    <t>1736661</t>
  </si>
  <si>
    <t>74,87</t>
  </si>
  <si>
    <t>0,78</t>
  </si>
  <si>
    <t>23,34</t>
  </si>
  <si>
    <t>10848317,34</t>
  </si>
  <si>
    <t>428962</t>
  </si>
  <si>
    <t>17039</t>
  </si>
  <si>
    <t>234202</t>
  </si>
  <si>
    <t>394119,6</t>
  </si>
  <si>
    <t>788239,2</t>
  </si>
  <si>
    <t>1576478,4</t>
  </si>
  <si>
    <t>44,82</t>
  </si>
  <si>
    <t>12063980,04</t>
  </si>
  <si>
    <t>1187223</t>
  </si>
  <si>
    <t>90363</t>
  </si>
  <si>
    <t>1096860</t>
  </si>
  <si>
    <t>2536489</t>
  </si>
  <si>
    <t>136240</t>
  </si>
  <si>
    <t>2400249</t>
  </si>
  <si>
    <t>3330217</t>
  </si>
  <si>
    <t>254953</t>
  </si>
  <si>
    <t>478546</t>
  </si>
  <si>
    <t>1949729</t>
  </si>
  <si>
    <t>226191</t>
  </si>
  <si>
    <t>247</t>
  </si>
  <si>
    <t>453</t>
  </si>
  <si>
    <t>19,43</t>
  </si>
  <si>
    <t>45,47</t>
  </si>
  <si>
    <t>10,6</t>
  </si>
  <si>
    <t>54,53</t>
  </si>
  <si>
    <t>8,83</t>
  </si>
  <si>
    <t>37932200</t>
  </si>
  <si>
    <t>1471820</t>
  </si>
  <si>
    <t>374389</t>
  </si>
  <si>
    <t>26352187</t>
  </si>
  <si>
    <t>27824007</t>
  </si>
  <si>
    <t>1117</t>
  </si>
  <si>
    <t>2372</t>
  </si>
  <si>
    <t>3489</t>
  </si>
  <si>
    <t>8000568</t>
  </si>
  <si>
    <t>1018178</t>
  </si>
  <si>
    <t>1011993</t>
  </si>
  <si>
    <t>4924498</t>
  </si>
  <si>
    <t>5942676</t>
  </si>
  <si>
    <t>59,54</t>
  </si>
  <si>
    <t>30,33</t>
  </si>
  <si>
    <t>21,36</t>
  </si>
  <si>
    <t>290889</t>
  </si>
  <si>
    <t>123720</t>
  </si>
  <si>
    <t>3436286</t>
  </si>
  <si>
    <t>1468387</t>
  </si>
  <si>
    <t>72606</t>
  </si>
  <si>
    <t>4714</t>
  </si>
  <si>
    <t>4,21</t>
  </si>
  <si>
    <t>0,04</t>
  </si>
  <si>
    <t>47,05</t>
  </si>
  <si>
    <t>1285084,92</t>
  </si>
  <si>
    <t>28524</t>
  </si>
  <si>
    <t>5986</t>
  </si>
  <si>
    <t>211494</t>
  </si>
  <si>
    <t>31573,3</t>
  </si>
  <si>
    <t>63146,6</t>
  </si>
  <si>
    <t>126293,2</t>
  </si>
  <si>
    <t>33,2</t>
  </si>
  <si>
    <t>1335909,12</t>
  </si>
  <si>
    <t>45910</t>
  </si>
  <si>
    <t>13819</t>
  </si>
  <si>
    <t>32091</t>
  </si>
  <si>
    <t>223219</t>
  </si>
  <si>
    <t>28314</t>
  </si>
  <si>
    <t>194905</t>
  </si>
  <si>
    <t>103642</t>
  </si>
  <si>
    <t>85791</t>
  </si>
  <si>
    <t>12595</t>
  </si>
  <si>
    <t>30163</t>
  </si>
  <si>
    <t>11920</t>
  </si>
  <si>
    <t>42083</t>
  </si>
  <si>
    <t>20051</t>
  </si>
  <si>
    <t>94,89</t>
  </si>
  <si>
    <t>88,98</t>
  </si>
  <si>
    <t>20,59</t>
  </si>
  <si>
    <t>1778468</t>
  </si>
  <si>
    <t>476686</t>
  </si>
  <si>
    <t>1124244</t>
  </si>
  <si>
    <t>1602125</t>
  </si>
  <si>
    <t>84,59</t>
  </si>
  <si>
    <t>4,15</t>
  </si>
  <si>
    <t>136378</t>
  </si>
  <si>
    <t>3991642</t>
  </si>
  <si>
    <t>1372148</t>
  </si>
  <si>
    <t>69156</t>
  </si>
  <si>
    <t>0,31</t>
  </si>
  <si>
    <t>29,45</t>
  </si>
  <si>
    <t>1581279</t>
  </si>
  <si>
    <t>22394</t>
  </si>
  <si>
    <t>32897</t>
  </si>
  <si>
    <t>27963,9</t>
  </si>
  <si>
    <t>55927,8</t>
  </si>
  <si>
    <t>111855,6</t>
  </si>
  <si>
    <t>1629688,2</t>
  </si>
  <si>
    <t>130238</t>
  </si>
  <si>
    <t>130036</t>
  </si>
  <si>
    <t>50440</t>
  </si>
  <si>
    <t>27242</t>
  </si>
  <si>
    <t>23198</t>
  </si>
  <si>
    <t>96303</t>
  </si>
  <si>
    <t>62904</t>
  </si>
  <si>
    <t>86,87</t>
  </si>
  <si>
    <t>62,39</t>
  </si>
  <si>
    <t>572789</t>
  </si>
  <si>
    <t>80774</t>
  </si>
  <si>
    <t>194729</t>
  </si>
  <si>
    <t>145757</t>
  </si>
  <si>
    <t>422500</t>
  </si>
  <si>
    <t>263875</t>
  </si>
  <si>
    <t>20743</t>
  </si>
  <si>
    <t>96205</t>
  </si>
  <si>
    <t>8706</t>
  </si>
  <si>
    <t>46912</t>
  </si>
  <si>
    <t>163860</t>
  </si>
  <si>
    <t>93,38</t>
  </si>
  <si>
    <t>26789</t>
  </si>
  <si>
    <t>2647027</t>
  </si>
  <si>
    <t>268591</t>
  </si>
  <si>
    <t>47534</t>
  </si>
  <si>
    <t>75,82</t>
  </si>
  <si>
    <t>1,53</t>
  </si>
  <si>
    <t>19,9</t>
  </si>
  <si>
    <t>989266,74</t>
  </si>
  <si>
    <t>6047</t>
  </si>
  <si>
    <t>63121</t>
  </si>
  <si>
    <t>23773,3</t>
  </si>
  <si>
    <t>47546,6</t>
  </si>
  <si>
    <t>95093,2</t>
  </si>
  <si>
    <t>29,87</t>
  </si>
  <si>
    <t>1022540,82</t>
  </si>
  <si>
    <t>67300</t>
  </si>
  <si>
    <t>3547</t>
  </si>
  <si>
    <t>63753</t>
  </si>
  <si>
    <t>114584</t>
  </si>
  <si>
    <t>19247</t>
  </si>
  <si>
    <t>95337</t>
  </si>
  <si>
    <t>202814</t>
  </si>
  <si>
    <t>3988</t>
  </si>
  <si>
    <t>64,6</t>
  </si>
  <si>
    <t>2259432</t>
  </si>
  <si>
    <t>487362</t>
  </si>
  <si>
    <t>372643</t>
  </si>
  <si>
    <t>1251165</t>
  </si>
  <si>
    <t>2111170</t>
  </si>
  <si>
    <t>19215</t>
  </si>
  <si>
    <t>15382</t>
  </si>
  <si>
    <t>3387</t>
  </si>
  <si>
    <t>1,13</t>
  </si>
  <si>
    <t>13542</t>
  </si>
  <si>
    <t>6485</t>
  </si>
  <si>
    <t>178624</t>
  </si>
  <si>
    <t>1122425</t>
  </si>
  <si>
    <t>12483581</t>
  </si>
  <si>
    <t>2070053</t>
  </si>
  <si>
    <t>993127</t>
  </si>
  <si>
    <t>4351</t>
  </si>
  <si>
    <t>54,77</t>
  </si>
  <si>
    <t>5,84</t>
  </si>
  <si>
    <t>2,73</t>
  </si>
  <si>
    <t>36,31</t>
  </si>
  <si>
    <t>4104878,82</t>
  </si>
  <si>
    <t>336120</t>
  </si>
  <si>
    <t>178770</t>
  </si>
  <si>
    <t>501308</t>
  </si>
  <si>
    <t>174575,5</t>
  </si>
  <si>
    <t>349151</t>
  </si>
  <si>
    <t>698302</t>
  </si>
  <si>
    <t>52,77</t>
  </si>
  <si>
    <t>4800853,26</t>
  </si>
  <si>
    <t>210915</t>
  </si>
  <si>
    <t>67952</t>
  </si>
  <si>
    <t>142963</t>
  </si>
  <si>
    <t>1749752</t>
  </si>
  <si>
    <t>348171</t>
  </si>
  <si>
    <t>1401581</t>
  </si>
  <si>
    <t>1870379</t>
  </si>
  <si>
    <t>43293</t>
  </si>
  <si>
    <t>80,94</t>
  </si>
  <si>
    <t>77,26</t>
  </si>
  <si>
    <t>24,88</t>
  </si>
  <si>
    <t>51,17</t>
  </si>
  <si>
    <t>7,51</t>
  </si>
  <si>
    <t>48,83</t>
  </si>
  <si>
    <t>20156559</t>
  </si>
  <si>
    <t>3828648</t>
  </si>
  <si>
    <t>552241</t>
  </si>
  <si>
    <t>68489</t>
  </si>
  <si>
    <t>11852546</t>
  </si>
  <si>
    <t>16233435</t>
  </si>
  <si>
    <t>404</t>
  </si>
  <si>
    <t>1001</t>
  </si>
  <si>
    <t>1405</t>
  </si>
  <si>
    <t>4011314</t>
  </si>
  <si>
    <t>627414</t>
  </si>
  <si>
    <t>638571</t>
  </si>
  <si>
    <t>132707</t>
  </si>
  <si>
    <t>1911894</t>
  </si>
  <si>
    <t>3177879</t>
  </si>
  <si>
    <t>74,32</t>
  </si>
  <si>
    <t>21,27</t>
  </si>
  <si>
    <t>4,59</t>
  </si>
  <si>
    <t>128343</t>
  </si>
  <si>
    <t>102095</t>
  </si>
  <si>
    <t>3465</t>
  </si>
  <si>
    <t>984905</t>
  </si>
  <si>
    <t>5635</t>
  </si>
  <si>
    <t>788</t>
  </si>
  <si>
    <t>7635</t>
  </si>
  <si>
    <t>1,63</t>
  </si>
  <si>
    <t>77,39</t>
  </si>
  <si>
    <t>4,79</t>
  </si>
  <si>
    <t>16,03</t>
  </si>
  <si>
    <t>357478,38</t>
  </si>
  <si>
    <t>17665</t>
  </si>
  <si>
    <t>6775</t>
  </si>
  <si>
    <t>14653,5</t>
  </si>
  <si>
    <t>29307</t>
  </si>
  <si>
    <t>58614</t>
  </si>
  <si>
    <t>56,57</t>
  </si>
  <si>
    <t>358029,84</t>
  </si>
  <si>
    <t>1468</t>
  </si>
  <si>
    <t>1321</t>
  </si>
  <si>
    <t>44599</t>
  </si>
  <si>
    <t>4460</t>
  </si>
  <si>
    <t>40139</t>
  </si>
  <si>
    <t>91006</t>
  </si>
  <si>
    <t>10112</t>
  </si>
  <si>
    <t>4793</t>
  </si>
  <si>
    <t>77,93</t>
  </si>
  <si>
    <t>15004</t>
  </si>
  <si>
    <t>6840</t>
  </si>
  <si>
    <t>59478</t>
  </si>
  <si>
    <t>74482</t>
  </si>
  <si>
    <t>69790</t>
  </si>
  <si>
    <t>7988</t>
  </si>
  <si>
    <t>9472</t>
  </si>
  <si>
    <t>18123</t>
  </si>
  <si>
    <t>30750</t>
  </si>
  <si>
    <t>2466308</t>
  </si>
  <si>
    <t>538960</t>
  </si>
  <si>
    <t>77950</t>
  </si>
  <si>
    <t>77,53</t>
  </si>
  <si>
    <t>8,07</t>
  </si>
  <si>
    <t>933608,76</t>
  </si>
  <si>
    <t>11770</t>
  </si>
  <si>
    <t>181423</t>
  </si>
  <si>
    <t>17482,4</t>
  </si>
  <si>
    <t>34964,8</t>
  </si>
  <si>
    <t>69929,6</t>
  </si>
  <si>
    <t>988078,56</t>
  </si>
  <si>
    <t>6372</t>
  </si>
  <si>
    <t>74650</t>
  </si>
  <si>
    <t>8500</t>
  </si>
  <si>
    <t>66150</t>
  </si>
  <si>
    <t>118250</t>
  </si>
  <si>
    <t>38000</t>
  </si>
  <si>
    <t>33300</t>
  </si>
  <si>
    <t>689</t>
  </si>
  <si>
    <t>75,86</t>
  </si>
  <si>
    <t>1381775</t>
  </si>
  <si>
    <t>206984</t>
  </si>
  <si>
    <t>347212</t>
  </si>
  <si>
    <t>25458</t>
  </si>
  <si>
    <t>566205</t>
  </si>
  <si>
    <t>1120401</t>
  </si>
  <si>
    <t>376270</t>
  </si>
  <si>
    <t>79271</t>
  </si>
  <si>
    <t>55655</t>
  </si>
  <si>
    <t>7541</t>
  </si>
  <si>
    <t>151477</t>
  </si>
  <si>
    <t>286403</t>
  </si>
  <si>
    <t>96,32</t>
  </si>
  <si>
    <t>172868</t>
  </si>
  <si>
    <t>3186704</t>
  </si>
  <si>
    <t>549248</t>
  </si>
  <si>
    <t>57593</t>
  </si>
  <si>
    <t>916736,1</t>
  </si>
  <si>
    <t>39191</t>
  </si>
  <si>
    <t>11310</t>
  </si>
  <si>
    <t>67388,1</t>
  </si>
  <si>
    <t>134776,2</t>
  </si>
  <si>
    <t>269552,4</t>
  </si>
  <si>
    <t>99,06</t>
  </si>
  <si>
    <t>957137,16</t>
  </si>
  <si>
    <t>62596</t>
  </si>
  <si>
    <t>509004</t>
  </si>
  <si>
    <t>41046</t>
  </si>
  <si>
    <t>28913</t>
  </si>
  <si>
    <t>12,37</t>
  </si>
  <si>
    <t>34,02</t>
  </si>
  <si>
    <t>5,15</t>
  </si>
  <si>
    <t>65,98</t>
  </si>
  <si>
    <t>7,22</t>
  </si>
  <si>
    <t>4036599</t>
  </si>
  <si>
    <t>744344</t>
  </si>
  <si>
    <t>848625</t>
  </si>
  <si>
    <t>81854</t>
  </si>
  <si>
    <t>2196666</t>
  </si>
  <si>
    <t>3789635</t>
  </si>
  <si>
    <t>91,16</t>
  </si>
  <si>
    <t>3,6</t>
  </si>
  <si>
    <t>64588</t>
  </si>
  <si>
    <t>1766580</t>
  </si>
  <si>
    <t>425733</t>
  </si>
  <si>
    <t>33260</t>
  </si>
  <si>
    <t>6,6</t>
  </si>
  <si>
    <t>52,84</t>
  </si>
  <si>
    <t>1,12</t>
  </si>
  <si>
    <t>39,27</t>
  </si>
  <si>
    <t>678986,28</t>
  </si>
  <si>
    <t>23474</t>
  </si>
  <si>
    <t>12879</t>
  </si>
  <si>
    <t>23099</t>
  </si>
  <si>
    <t>32323</t>
  </si>
  <si>
    <t>64646</t>
  </si>
  <si>
    <t>129292</t>
  </si>
  <si>
    <t>702268,56</t>
  </si>
  <si>
    <t>14525</t>
  </si>
  <si>
    <t>1163</t>
  </si>
  <si>
    <t>13362</t>
  </si>
  <si>
    <t>3765</t>
  </si>
  <si>
    <t>2050</t>
  </si>
  <si>
    <t>1715</t>
  </si>
  <si>
    <t>4427</t>
  </si>
  <si>
    <t>4853</t>
  </si>
  <si>
    <t>34477</t>
  </si>
  <si>
    <t>83,02</t>
  </si>
  <si>
    <t>59,31</t>
  </si>
  <si>
    <t>1424728</t>
  </si>
  <si>
    <t>131896</t>
  </si>
  <si>
    <t>326696</t>
  </si>
  <si>
    <t>10702</t>
  </si>
  <si>
    <t>694633</t>
  </si>
  <si>
    <t>1153225</t>
  </si>
  <si>
    <t>95710</t>
  </si>
  <si>
    <t>41893</t>
  </si>
  <si>
    <t>3830</t>
  </si>
  <si>
    <t>2163</t>
  </si>
  <si>
    <t>31470</t>
  </si>
  <si>
    <t>77193</t>
  </si>
  <si>
    <t>93,36</t>
  </si>
  <si>
    <t>434010</t>
  </si>
  <si>
    <t>1110801</t>
  </si>
  <si>
    <t>13608385</t>
  </si>
  <si>
    <t>1450286</t>
  </si>
  <si>
    <t>675732</t>
  </si>
  <si>
    <t>5192</t>
  </si>
  <si>
    <t>2,53</t>
  </si>
  <si>
    <t>0,53</t>
  </si>
  <si>
    <t>2,46</t>
  </si>
  <si>
    <t>4535699,7</t>
  </si>
  <si>
    <t>83742</t>
  </si>
  <si>
    <t>6468</t>
  </si>
  <si>
    <t>909893</t>
  </si>
  <si>
    <t>196205,4</t>
  </si>
  <si>
    <t>392410,8</t>
  </si>
  <si>
    <t>784821,6</t>
  </si>
  <si>
    <t>5008712,1</t>
  </si>
  <si>
    <t>433049</t>
  </si>
  <si>
    <t>402351</t>
  </si>
  <si>
    <t>30698</t>
  </si>
  <si>
    <t>1303175</t>
  </si>
  <si>
    <t>1300710</t>
  </si>
  <si>
    <t>2465</t>
  </si>
  <si>
    <t>1394791</t>
  </si>
  <si>
    <t>88522</t>
  </si>
  <si>
    <t>851275</t>
  </si>
  <si>
    <t>38750</t>
  </si>
  <si>
    <t>70,44</t>
  </si>
  <si>
    <t>23,72</t>
  </si>
  <si>
    <t>44,65</t>
  </si>
  <si>
    <t>55,35</t>
  </si>
  <si>
    <t>12,56</t>
  </si>
  <si>
    <t>5087647</t>
  </si>
  <si>
    <t>2670528</t>
  </si>
  <si>
    <t>761463</t>
  </si>
  <si>
    <t>128475</t>
  </si>
  <si>
    <t>9669025</t>
  </si>
  <si>
    <t>13101016</t>
  </si>
  <si>
    <t>911</t>
  </si>
  <si>
    <t>1228</t>
  </si>
  <si>
    <t>4015434</t>
  </si>
  <si>
    <t>1148328</t>
  </si>
  <si>
    <t>283854</t>
  </si>
  <si>
    <t>221977</t>
  </si>
  <si>
    <t>1986716</t>
  </si>
  <si>
    <t>3418898</t>
  </si>
  <si>
    <t>78,16</t>
  </si>
  <si>
    <t>14,56</t>
  </si>
  <si>
    <t>5,21</t>
  </si>
  <si>
    <t>136275</t>
  </si>
  <si>
    <t>140064</t>
  </si>
  <si>
    <t>150870</t>
  </si>
  <si>
    <t>3318986</t>
  </si>
  <si>
    <t>248561</t>
  </si>
  <si>
    <t>79280</t>
  </si>
  <si>
    <t>61,43</t>
  </si>
  <si>
    <t>30,25</t>
  </si>
  <si>
    <t>1024711,38</t>
  </si>
  <si>
    <t>26423</t>
  </si>
  <si>
    <t>13725</t>
  </si>
  <si>
    <t>690934</t>
  </si>
  <si>
    <t>41600,9</t>
  </si>
  <si>
    <t>83201,8</t>
  </si>
  <si>
    <t>166403,6</t>
  </si>
  <si>
    <t>47,58</t>
  </si>
  <si>
    <t>1080207,24</t>
  </si>
  <si>
    <t>61486</t>
  </si>
  <si>
    <t>41237</t>
  </si>
  <si>
    <t>20249</t>
  </si>
  <si>
    <t>264286</t>
  </si>
  <si>
    <t>29818</t>
  </si>
  <si>
    <t>234468</t>
  </si>
  <si>
    <t>176947</t>
  </si>
  <si>
    <t>441</t>
  </si>
  <si>
    <t>101235</t>
  </si>
  <si>
    <t>85,02</t>
  </si>
  <si>
    <t>99,72</t>
  </si>
  <si>
    <t>2016980</t>
  </si>
  <si>
    <t>358053</t>
  </si>
  <si>
    <t>486975</t>
  </si>
  <si>
    <t>5404</t>
  </si>
  <si>
    <t>763348</t>
  </si>
  <si>
    <t>1608376</t>
  </si>
  <si>
    <t>1018535</t>
  </si>
  <si>
    <t>373250</t>
  </si>
  <si>
    <t>85176</t>
  </si>
  <si>
    <t>46657</t>
  </si>
  <si>
    <t>421941</t>
  </si>
  <si>
    <t>880367</t>
  </si>
  <si>
    <t>166758</t>
  </si>
  <si>
    <t>3426378</t>
  </si>
  <si>
    <t>880868</t>
  </si>
  <si>
    <t>127199</t>
  </si>
  <si>
    <t>1191307,74</t>
  </si>
  <si>
    <t>97409</t>
  </si>
  <si>
    <t>55104</t>
  </si>
  <si>
    <t>213705</t>
  </si>
  <si>
    <t>40283,1</t>
  </si>
  <si>
    <t>80566,2</t>
  </si>
  <si>
    <t>161132,4</t>
  </si>
  <si>
    <t>46,06</t>
  </si>
  <si>
    <t>1280600,16</t>
  </si>
  <si>
    <t>37532</t>
  </si>
  <si>
    <t>154297</t>
  </si>
  <si>
    <t>80,57</t>
  </si>
  <si>
    <t>10,87</t>
  </si>
  <si>
    <t>2125650</t>
  </si>
  <si>
    <t>277947</t>
  </si>
  <si>
    <t>350795</t>
  </si>
  <si>
    <t>1067019</t>
  </si>
  <si>
    <t>1695761</t>
  </si>
  <si>
    <t>950019</t>
  </si>
  <si>
    <t>335794</t>
  </si>
  <si>
    <t>88735</t>
  </si>
  <si>
    <t>21877</t>
  </si>
  <si>
    <t>374461</t>
  </si>
  <si>
    <t>880343</t>
  </si>
  <si>
    <t>81,27</t>
  </si>
  <si>
    <t>1,31</t>
  </si>
  <si>
    <t>65964</t>
  </si>
  <si>
    <t>2461702</t>
  </si>
  <si>
    <t>300490</t>
  </si>
  <si>
    <t>89609</t>
  </si>
  <si>
    <t>2366</t>
  </si>
  <si>
    <t>72,16</t>
  </si>
  <si>
    <t>0,25</t>
  </si>
  <si>
    <t>22,77</t>
  </si>
  <si>
    <t>845878,32</t>
  </si>
  <si>
    <t>41317</t>
  </si>
  <si>
    <t>4361</t>
  </si>
  <si>
    <t>97466</t>
  </si>
  <si>
    <t>47663,4</t>
  </si>
  <si>
    <t>95326,8</t>
  </si>
  <si>
    <t>190653,6</t>
  </si>
  <si>
    <t>908604,06</t>
  </si>
  <si>
    <t>68516</t>
  </si>
  <si>
    <t>17047</t>
  </si>
  <si>
    <t>51469</t>
  </si>
  <si>
    <t>184038</t>
  </si>
  <si>
    <t>171136</t>
  </si>
  <si>
    <t>12902</t>
  </si>
  <si>
    <t>74976</t>
  </si>
  <si>
    <t>63748</t>
  </si>
  <si>
    <t>25122</t>
  </si>
  <si>
    <t>43880</t>
  </si>
  <si>
    <t>69002</t>
  </si>
  <si>
    <t>2389</t>
  </si>
  <si>
    <t>102,38</t>
  </si>
  <si>
    <t>1786442</t>
  </si>
  <si>
    <t>271263</t>
  </si>
  <si>
    <t>1303927</t>
  </si>
  <si>
    <t>1575332</t>
  </si>
  <si>
    <t>390664</t>
  </si>
  <si>
    <t>137967</t>
  </si>
  <si>
    <t>20642</t>
  </si>
  <si>
    <t>180074</t>
  </si>
  <si>
    <t>338683</t>
  </si>
  <si>
    <t>88,56</t>
  </si>
  <si>
    <t>321470</t>
  </si>
  <si>
    <t>3004193</t>
  </si>
  <si>
    <t>205343</t>
  </si>
  <si>
    <t>81811</t>
  </si>
  <si>
    <t>2129</t>
  </si>
  <si>
    <t>93,66</t>
  </si>
  <si>
    <t>0,03</t>
  </si>
  <si>
    <t>0,02</t>
  </si>
  <si>
    <t>0,61</t>
  </si>
  <si>
    <t>4,95</t>
  </si>
  <si>
    <t>970318,02</t>
  </si>
  <si>
    <t>394865</t>
  </si>
  <si>
    <t>234835</t>
  </si>
  <si>
    <t>7413</t>
  </si>
  <si>
    <t>36720,5</t>
  </si>
  <si>
    <t>73441</t>
  </si>
  <si>
    <t>146882</t>
  </si>
  <si>
    <t>83,51</t>
  </si>
  <si>
    <t>1027585,86</t>
  </si>
  <si>
    <t>62612</t>
  </si>
  <si>
    <t>61983</t>
  </si>
  <si>
    <t>158063</t>
  </si>
  <si>
    <t>85023</t>
  </si>
  <si>
    <t>73040</t>
  </si>
  <si>
    <t>80,51</t>
  </si>
  <si>
    <t>1953883</t>
  </si>
  <si>
    <t>213191</t>
  </si>
  <si>
    <t>311049</t>
  </si>
  <si>
    <t>1110155</t>
  </si>
  <si>
    <t>1634395</t>
  </si>
  <si>
    <t>252774</t>
  </si>
  <si>
    <t>80271</t>
  </si>
  <si>
    <t>11783</t>
  </si>
  <si>
    <t>140089</t>
  </si>
  <si>
    <t>232143</t>
  </si>
  <si>
    <t>0,74</t>
  </si>
  <si>
    <t>295023</t>
  </si>
  <si>
    <t>6547163</t>
  </si>
  <si>
    <t>320632</t>
  </si>
  <si>
    <t>147466</t>
  </si>
  <si>
    <t>9489</t>
  </si>
  <si>
    <t>76,44</t>
  </si>
  <si>
    <t>0,64</t>
  </si>
  <si>
    <t>0,17</t>
  </si>
  <si>
    <t>3,25</t>
  </si>
  <si>
    <t>18,04</t>
  </si>
  <si>
    <t>1730037,96</t>
  </si>
  <si>
    <t>53707</t>
  </si>
  <si>
    <t>596018</t>
  </si>
  <si>
    <t>111973,9</t>
  </si>
  <si>
    <t>223947,8</t>
  </si>
  <si>
    <t>447895,6</t>
  </si>
  <si>
    <t>1833264,3</t>
  </si>
  <si>
    <t>62105</t>
  </si>
  <si>
    <t>38141</t>
  </si>
  <si>
    <t>23964</t>
  </si>
  <si>
    <t>471528</t>
  </si>
  <si>
    <t>48176</t>
  </si>
  <si>
    <t>423352</t>
  </si>
  <si>
    <t>308983</t>
  </si>
  <si>
    <t>1011</t>
  </si>
  <si>
    <t>39384</t>
  </si>
  <si>
    <t>112315</t>
  </si>
  <si>
    <t>86,24</t>
  </si>
  <si>
    <t>8543983</t>
  </si>
  <si>
    <t>210221</t>
  </si>
  <si>
    <t>1260736</t>
  </si>
  <si>
    <t>5667212</t>
  </si>
  <si>
    <t>7138169</t>
  </si>
  <si>
    <t>1724225</t>
  </si>
  <si>
    <t>569217</t>
  </si>
  <si>
    <t>202484</t>
  </si>
  <si>
    <t>80583</t>
  </si>
  <si>
    <t>701770</t>
  </si>
  <si>
    <t>1473471</t>
  </si>
  <si>
    <t>86,8</t>
  </si>
  <si>
    <t>20517</t>
  </si>
  <si>
    <t>1642224</t>
  </si>
  <si>
    <t>15081</t>
  </si>
  <si>
    <t>53375</t>
  </si>
  <si>
    <t>4820</t>
  </si>
  <si>
    <t>578052,3</t>
  </si>
  <si>
    <t>24390</t>
  </si>
  <si>
    <t>137003</t>
  </si>
  <si>
    <t>21493,4</t>
  </si>
  <si>
    <t>42986,8</t>
  </si>
  <si>
    <t>85973,6</t>
  </si>
  <si>
    <t>43,19</t>
  </si>
  <si>
    <t>615415,92</t>
  </si>
  <si>
    <t>4452</t>
  </si>
  <si>
    <t>110108</t>
  </si>
  <si>
    <t>22950</t>
  </si>
  <si>
    <t>3785</t>
  </si>
  <si>
    <t>22961</t>
  </si>
  <si>
    <t>1392441</t>
  </si>
  <si>
    <t>186712</t>
  </si>
  <si>
    <t>323421</t>
  </si>
  <si>
    <t>704584</t>
  </si>
  <si>
    <t>1214717</t>
  </si>
  <si>
    <t>476591</t>
  </si>
  <si>
    <t>244076</t>
  </si>
  <si>
    <t>11745</t>
  </si>
  <si>
    <t>155172</t>
  </si>
  <si>
    <t>410993</t>
  </si>
  <si>
    <t>83,64</t>
  </si>
  <si>
    <t>1255408</t>
  </si>
  <si>
    <t>28759</t>
  </si>
  <si>
    <t>11051</t>
  </si>
  <si>
    <t>6034</t>
  </si>
  <si>
    <t>421912,68</t>
  </si>
  <si>
    <t>27473</t>
  </si>
  <si>
    <t>11750</t>
  </si>
  <si>
    <t>20134,3</t>
  </si>
  <si>
    <t>40268,6</t>
  </si>
  <si>
    <t>80537,2</t>
  </si>
  <si>
    <t>68,55</t>
  </si>
  <si>
    <t>429601,2</t>
  </si>
  <si>
    <t>35684</t>
  </si>
  <si>
    <t>116438</t>
  </si>
  <si>
    <t>25337</t>
  </si>
  <si>
    <t>38293</t>
  </si>
  <si>
    <t>95,71</t>
  </si>
  <si>
    <t>74,16</t>
  </si>
  <si>
    <t>1047071</t>
  </si>
  <si>
    <t>117540</t>
  </si>
  <si>
    <t>300879</t>
  </si>
  <si>
    <t>536527</t>
  </si>
  <si>
    <t>955240</t>
  </si>
  <si>
    <t>349946</t>
  </si>
  <si>
    <t>65090</t>
  </si>
  <si>
    <t>8069</t>
  </si>
  <si>
    <t>180011</t>
  </si>
  <si>
    <t>253170</t>
  </si>
  <si>
    <t>88,53</t>
  </si>
  <si>
    <t>9733</t>
  </si>
  <si>
    <t>9298</t>
  </si>
  <si>
    <t>50349</t>
  </si>
  <si>
    <t>1867036</t>
  </si>
  <si>
    <t>649745</t>
  </si>
  <si>
    <t>60373</t>
  </si>
  <si>
    <t>934</t>
  </si>
  <si>
    <t>7,98</t>
  </si>
  <si>
    <t>23,59</t>
  </si>
  <si>
    <t>650283,48</t>
  </si>
  <si>
    <t>102351</t>
  </si>
  <si>
    <t>12934</t>
  </si>
  <si>
    <t>93947</t>
  </si>
  <si>
    <t>33787,1</t>
  </si>
  <si>
    <t>67574,2</t>
  </si>
  <si>
    <t>135148,4</t>
  </si>
  <si>
    <t>74,39</t>
  </si>
  <si>
    <t>692644,68</t>
  </si>
  <si>
    <t>6199</t>
  </si>
  <si>
    <t>16073</t>
  </si>
  <si>
    <t>176834</t>
  </si>
  <si>
    <t>18602</t>
  </si>
  <si>
    <t>158232</t>
  </si>
  <si>
    <t>108243</t>
  </si>
  <si>
    <t>381</t>
  </si>
  <si>
    <t>22460</t>
  </si>
  <si>
    <t>57587</t>
  </si>
  <si>
    <t>90,32</t>
  </si>
  <si>
    <t>1669445</t>
  </si>
  <si>
    <t>252402</t>
  </si>
  <si>
    <t>351446</t>
  </si>
  <si>
    <t>700082</t>
  </si>
  <si>
    <t>1303930</t>
  </si>
  <si>
    <t>305275</t>
  </si>
  <si>
    <t>76181</t>
  </si>
  <si>
    <t>33638</t>
  </si>
  <si>
    <t>26232</t>
  </si>
  <si>
    <t>103504</t>
  </si>
  <si>
    <t>88,79</t>
  </si>
  <si>
    <t>2542107</t>
  </si>
  <si>
    <t>16922447</t>
  </si>
  <si>
    <t>2108094</t>
  </si>
  <si>
    <t>1011252</t>
  </si>
  <si>
    <t>8883</t>
  </si>
  <si>
    <t>48,69</t>
  </si>
  <si>
    <t>44,53</t>
  </si>
  <si>
    <t>5888117,34</t>
  </si>
  <si>
    <t>692557</t>
  </si>
  <si>
    <t>519896</t>
  </si>
  <si>
    <t>1001472</t>
  </si>
  <si>
    <t>221731,8</t>
  </si>
  <si>
    <t>443463,6</t>
  </si>
  <si>
    <t>886927,2</t>
  </si>
  <si>
    <t>6595993,74</t>
  </si>
  <si>
    <t>119703</t>
  </si>
  <si>
    <t>76540</t>
  </si>
  <si>
    <t>43163</t>
  </si>
  <si>
    <t>2246752</t>
  </si>
  <si>
    <t>220811</t>
  </si>
  <si>
    <t>2025941</t>
  </si>
  <si>
    <t>1749740</t>
  </si>
  <si>
    <t>88094</t>
  </si>
  <si>
    <t>115960</t>
  </si>
  <si>
    <t>1243960</t>
  </si>
  <si>
    <t>81610</t>
  </si>
  <si>
    <t>64960</t>
  </si>
  <si>
    <t>66,2</t>
  </si>
  <si>
    <t>103,11</t>
  </si>
  <si>
    <t>276</t>
  </si>
  <si>
    <t>29,35</t>
  </si>
  <si>
    <t>48,19</t>
  </si>
  <si>
    <t>9,78</t>
  </si>
  <si>
    <t>51,81</t>
  </si>
  <si>
    <t>13504709</t>
  </si>
  <si>
    <t>61941</t>
  </si>
  <si>
    <t>59274</t>
  </si>
  <si>
    <t>10755976</t>
  </si>
  <si>
    <t>10817917</t>
  </si>
  <si>
    <t>1049</t>
  </si>
  <si>
    <t>1393</t>
  </si>
  <si>
    <t>6569944</t>
  </si>
  <si>
    <t>921178</t>
  </si>
  <si>
    <t>2879718</t>
  </si>
  <si>
    <t>3800896</t>
  </si>
  <si>
    <t>25,32</t>
  </si>
  <si>
    <t>6,02</t>
  </si>
  <si>
    <t>226069</t>
  </si>
  <si>
    <t>158235</t>
  </si>
  <si>
    <t>1689856</t>
  </si>
  <si>
    <t>19884908</t>
  </si>
  <si>
    <t>2194300</t>
  </si>
  <si>
    <t>509249</t>
  </si>
  <si>
    <t>5401</t>
  </si>
  <si>
    <t>3,2</t>
  </si>
  <si>
    <t>72,24</t>
  </si>
  <si>
    <t>3,63</t>
  </si>
  <si>
    <t>7433651,4</t>
  </si>
  <si>
    <t>300221</t>
  </si>
  <si>
    <t>265570</t>
  </si>
  <si>
    <t>4763968</t>
  </si>
  <si>
    <t>181937,1</t>
  </si>
  <si>
    <t>363874,2</t>
  </si>
  <si>
    <t>727748,4</t>
  </si>
  <si>
    <t>32,45</t>
  </si>
  <si>
    <t>7790125,98</t>
  </si>
  <si>
    <t>374067</t>
  </si>
  <si>
    <t>56675</t>
  </si>
  <si>
    <t>317392</t>
  </si>
  <si>
    <t>2045151</t>
  </si>
  <si>
    <t>146910</t>
  </si>
  <si>
    <t>1898241</t>
  </si>
  <si>
    <t>2568299</t>
  </si>
  <si>
    <t>1494</t>
  </si>
  <si>
    <t>31163</t>
  </si>
  <si>
    <t>79,25</t>
  </si>
  <si>
    <t>98,73</t>
  </si>
  <si>
    <t>30,88</t>
  </si>
  <si>
    <t>6,91</t>
  </si>
  <si>
    <t>69,12</t>
  </si>
  <si>
    <t>9,22</t>
  </si>
  <si>
    <t>14000474</t>
  </si>
  <si>
    <t>2674847</t>
  </si>
  <si>
    <t>2617110</t>
  </si>
  <si>
    <t>6773552</t>
  </si>
  <si>
    <t>12065509</t>
  </si>
  <si>
    <t>5686655</t>
  </si>
  <si>
    <t>1860670</t>
  </si>
  <si>
    <t>116101</t>
  </si>
  <si>
    <t>107235</t>
  </si>
  <si>
    <t>3114678</t>
  </si>
  <si>
    <t>5091449</t>
  </si>
  <si>
    <t>74,47</t>
  </si>
  <si>
    <t>14,82</t>
  </si>
  <si>
    <t>224374</t>
  </si>
  <si>
    <t>230509</t>
  </si>
  <si>
    <t>12668</t>
  </si>
  <si>
    <t>1838218</t>
  </si>
  <si>
    <t>337576</t>
  </si>
  <si>
    <t>41589</t>
  </si>
  <si>
    <t>4,32</t>
  </si>
  <si>
    <t>619638,6</t>
  </si>
  <si>
    <t>28064</t>
  </si>
  <si>
    <t>1152</t>
  </si>
  <si>
    <t>288197</t>
  </si>
  <si>
    <t>26906,7</t>
  </si>
  <si>
    <t>53813,4</t>
  </si>
  <si>
    <t>107626,8</t>
  </si>
  <si>
    <t>56,21</t>
  </si>
  <si>
    <t>648750,9</t>
  </si>
  <si>
    <t>39769</t>
  </si>
  <si>
    <t>19085</t>
  </si>
  <si>
    <t>20684</t>
  </si>
  <si>
    <t>142910</t>
  </si>
  <si>
    <t>23952</t>
  </si>
  <si>
    <t>118958</t>
  </si>
  <si>
    <t>636</t>
  </si>
  <si>
    <t>1534</t>
  </si>
  <si>
    <t>76,03</t>
  </si>
  <si>
    <t>1425330</t>
  </si>
  <si>
    <t>244947</t>
  </si>
  <si>
    <t>391143</t>
  </si>
  <si>
    <t>632996</t>
  </si>
  <si>
    <t>1269086</t>
  </si>
  <si>
    <t>94,86</t>
  </si>
  <si>
    <t>13666</t>
  </si>
  <si>
    <t>1490974</t>
  </si>
  <si>
    <t>19867</t>
  </si>
  <si>
    <t>99431</t>
  </si>
  <si>
    <t>3816</t>
  </si>
  <si>
    <t>89,93</t>
  </si>
  <si>
    <t>0,07</t>
  </si>
  <si>
    <t>6,2</t>
  </si>
  <si>
    <t>458452,68</t>
  </si>
  <si>
    <t>14635</t>
  </si>
  <si>
    <t>4615</t>
  </si>
  <si>
    <t>20914</t>
  </si>
  <si>
    <t>41828</t>
  </si>
  <si>
    <t>83656</t>
  </si>
  <si>
    <t>528054,24</t>
  </si>
  <si>
    <t>1805</t>
  </si>
  <si>
    <t>805</t>
  </si>
  <si>
    <t>66612</t>
  </si>
  <si>
    <t>9655</t>
  </si>
  <si>
    <t>56957</t>
  </si>
  <si>
    <t>18863</t>
  </si>
  <si>
    <t>6881</t>
  </si>
  <si>
    <t>97,09</t>
  </si>
  <si>
    <t>39,29</t>
  </si>
  <si>
    <t>60,71</t>
  </si>
  <si>
    <t>886183</t>
  </si>
  <si>
    <t>116778</t>
  </si>
  <si>
    <t>228625</t>
  </si>
  <si>
    <t>378017</t>
  </si>
  <si>
    <t>723420</t>
  </si>
  <si>
    <t>401061</t>
  </si>
  <si>
    <t>70367</t>
  </si>
  <si>
    <t>36502</t>
  </si>
  <si>
    <t>25706</t>
  </si>
  <si>
    <t>165230</t>
  </si>
  <si>
    <t>272099</t>
  </si>
  <si>
    <t>79,74</t>
  </si>
  <si>
    <t>36916</t>
  </si>
  <si>
    <t>1467133</t>
  </si>
  <si>
    <t>23115</t>
  </si>
  <si>
    <t>15388</t>
  </si>
  <si>
    <t>5412</t>
  </si>
  <si>
    <t>0,84</t>
  </si>
  <si>
    <t>1,56</t>
  </si>
  <si>
    <t>511229,04</t>
  </si>
  <si>
    <t>58113</t>
  </si>
  <si>
    <t>30228</t>
  </si>
  <si>
    <t>21925</t>
  </si>
  <si>
    <t>15483,3</t>
  </si>
  <si>
    <t>30966,6</t>
  </si>
  <si>
    <t>61933,2</t>
  </si>
  <si>
    <t>521974,32</t>
  </si>
  <si>
    <t>27787</t>
  </si>
  <si>
    <t>22354</t>
  </si>
  <si>
    <t>45116</t>
  </si>
  <si>
    <t>8550</t>
  </si>
  <si>
    <t>36566</t>
  </si>
  <si>
    <t>48200</t>
  </si>
  <si>
    <t>12093</t>
  </si>
  <si>
    <t>13814</t>
  </si>
  <si>
    <t>3468</t>
  </si>
  <si>
    <t>86,33</t>
  </si>
  <si>
    <t>1306668</t>
  </si>
  <si>
    <t>164765</t>
  </si>
  <si>
    <t>284131</t>
  </si>
  <si>
    <t>34585</t>
  </si>
  <si>
    <t>559469</t>
  </si>
  <si>
    <t>1008486</t>
  </si>
  <si>
    <t>309977</t>
  </si>
  <si>
    <t>18407</t>
  </si>
  <si>
    <t>12365</t>
  </si>
  <si>
    <t>245147</t>
  </si>
  <si>
    <t>263554</t>
  </si>
  <si>
    <t>75,43</t>
  </si>
  <si>
    <t>4,84</t>
  </si>
  <si>
    <t>166133</t>
  </si>
  <si>
    <t>3691124</t>
  </si>
  <si>
    <t>100948</t>
  </si>
  <si>
    <t>60847</t>
  </si>
  <si>
    <t>5670</t>
  </si>
  <si>
    <t>1,6</t>
  </si>
  <si>
    <t>16,83</t>
  </si>
  <si>
    <t>1019582,76</t>
  </si>
  <si>
    <t>107534</t>
  </si>
  <si>
    <t>23302</t>
  </si>
  <si>
    <t>142236</t>
  </si>
  <si>
    <t>47384,6</t>
  </si>
  <si>
    <t>94769,2</t>
  </si>
  <si>
    <t>189538,4</t>
  </si>
  <si>
    <t>1062175,8</t>
  </si>
  <si>
    <t>43938</t>
  </si>
  <si>
    <t>7250</t>
  </si>
  <si>
    <t>36688</t>
  </si>
  <si>
    <t>205984</t>
  </si>
  <si>
    <t>15260</t>
  </si>
  <si>
    <t>190724</t>
  </si>
  <si>
    <t>90633</t>
  </si>
  <si>
    <t>7300</t>
  </si>
  <si>
    <t>39595</t>
  </si>
  <si>
    <t>79958</t>
  </si>
  <si>
    <t>83,11</t>
  </si>
  <si>
    <t>72,28</t>
  </si>
  <si>
    <t>3,9</t>
  </si>
  <si>
    <t>3385899</t>
  </si>
  <si>
    <t>553762</t>
  </si>
  <si>
    <t>552698</t>
  </si>
  <si>
    <t>13964</t>
  </si>
  <si>
    <t>1864167</t>
  </si>
  <si>
    <t>2970627</t>
  </si>
  <si>
    <t>392</t>
  </si>
  <si>
    <t>658439</t>
  </si>
  <si>
    <t>97422</t>
  </si>
  <si>
    <t>26737</t>
  </si>
  <si>
    <t>311166</t>
  </si>
  <si>
    <t>435325</t>
  </si>
  <si>
    <t>85,69</t>
  </si>
  <si>
    <t>2,93</t>
  </si>
  <si>
    <t>3172139</t>
  </si>
  <si>
    <t>106092</t>
  </si>
  <si>
    <t>66762</t>
  </si>
  <si>
    <t>1199</t>
  </si>
  <si>
    <t>75,06</t>
  </si>
  <si>
    <t>0,72</t>
  </si>
  <si>
    <t>4,22</t>
  </si>
  <si>
    <t>17,57</t>
  </si>
  <si>
    <t>925880,34</t>
  </si>
  <si>
    <t>71256</t>
  </si>
  <si>
    <t>221561</t>
  </si>
  <si>
    <t>51680,8</t>
  </si>
  <si>
    <t>103361,6</t>
  </si>
  <si>
    <t>206723,2</t>
  </si>
  <si>
    <t>70,42</t>
  </si>
  <si>
    <t>1003651,74</t>
  </si>
  <si>
    <t>49158</t>
  </si>
  <si>
    <t>255186</t>
  </si>
  <si>
    <t>240186</t>
  </si>
  <si>
    <t>144868</t>
  </si>
  <si>
    <t>1100</t>
  </si>
  <si>
    <t>160721</t>
  </si>
  <si>
    <t>1400</t>
  </si>
  <si>
    <t>66,61</t>
  </si>
  <si>
    <t>4512990</t>
  </si>
  <si>
    <t>710365</t>
  </si>
  <si>
    <t>1018331</t>
  </si>
  <si>
    <t>31137</t>
  </si>
  <si>
    <t>2099700</t>
  </si>
  <si>
    <t>3828396</t>
  </si>
  <si>
    <t>416538</t>
  </si>
  <si>
    <t>80741</t>
  </si>
  <si>
    <t>4920</t>
  </si>
  <si>
    <t>316884</t>
  </si>
  <si>
    <t>402545</t>
  </si>
  <si>
    <t>87,53</t>
  </si>
  <si>
    <t>17539</t>
  </si>
  <si>
    <t>1786561</t>
  </si>
  <si>
    <t>56231</t>
  </si>
  <si>
    <t>16843</t>
  </si>
  <si>
    <t>1,66</t>
  </si>
  <si>
    <t>80,9</t>
  </si>
  <si>
    <t>5,53</t>
  </si>
  <si>
    <t>11,86</t>
  </si>
  <si>
    <t>556638,6</t>
  </si>
  <si>
    <t>80716</t>
  </si>
  <si>
    <t>51653</t>
  </si>
  <si>
    <t>46162</t>
  </si>
  <si>
    <t>19579,6</t>
  </si>
  <si>
    <t>39159,2</t>
  </si>
  <si>
    <t>78318,4</t>
  </si>
  <si>
    <t>568428,42</t>
  </si>
  <si>
    <t>7979</t>
  </si>
  <si>
    <t>3674</t>
  </si>
  <si>
    <t>4305</t>
  </si>
  <si>
    <t>71639</t>
  </si>
  <si>
    <t>9926</t>
  </si>
  <si>
    <t>61713</t>
  </si>
  <si>
    <t>19821</t>
  </si>
  <si>
    <t>86,85</t>
  </si>
  <si>
    <t>1813052</t>
  </si>
  <si>
    <t>162426</t>
  </si>
  <si>
    <t>296584</t>
  </si>
  <si>
    <t>1027459</t>
  </si>
  <si>
    <t>1486469</t>
  </si>
  <si>
    <t>720040</t>
  </si>
  <si>
    <t>75143</t>
  </si>
  <si>
    <t>83592</t>
  </si>
  <si>
    <t>49163</t>
  </si>
  <si>
    <t>263667</t>
  </si>
  <si>
    <t>422402</t>
  </si>
  <si>
    <t>197694</t>
  </si>
  <si>
    <t>2907026</t>
  </si>
  <si>
    <t>99573</t>
  </si>
  <si>
    <t>62086</t>
  </si>
  <si>
    <t>12060</t>
  </si>
  <si>
    <t>2,8</t>
  </si>
  <si>
    <t>8,26</t>
  </si>
  <si>
    <t>29,54</t>
  </si>
  <si>
    <t>993630,54</t>
  </si>
  <si>
    <t>95640</t>
  </si>
  <si>
    <t>45226</t>
  </si>
  <si>
    <t>155643</t>
  </si>
  <si>
    <t>47942,3</t>
  </si>
  <si>
    <t>95884,6</t>
  </si>
  <si>
    <t>191769,2</t>
  </si>
  <si>
    <t>67,38</t>
  </si>
  <si>
    <t>1038209,34</t>
  </si>
  <si>
    <t>23611</t>
  </si>
  <si>
    <t>15067</t>
  </si>
  <si>
    <t>8544</t>
  </si>
  <si>
    <t>353653</t>
  </si>
  <si>
    <t>9576</t>
  </si>
  <si>
    <t>344077</t>
  </si>
  <si>
    <t>258769</t>
  </si>
  <si>
    <t>26938</t>
  </si>
  <si>
    <t>7104</t>
  </si>
  <si>
    <t>92,92</t>
  </si>
  <si>
    <t>6,78</t>
  </si>
  <si>
    <t>2112941</t>
  </si>
  <si>
    <t>454677</t>
  </si>
  <si>
    <t>330662</t>
  </si>
  <si>
    <t>1198940</t>
  </si>
  <si>
    <t>1984279</t>
  </si>
  <si>
    <t>271262</t>
  </si>
  <si>
    <t>83219</t>
  </si>
  <si>
    <t>17400</t>
  </si>
  <si>
    <t>5941</t>
  </si>
  <si>
    <t>161276</t>
  </si>
  <si>
    <t>261972</t>
  </si>
  <si>
    <t>69,82</t>
  </si>
  <si>
    <t>8,06</t>
  </si>
  <si>
    <t>57026</t>
  </si>
  <si>
    <t>3552439</t>
  </si>
  <si>
    <t>433008</t>
  </si>
  <si>
    <t>121863</t>
  </si>
  <si>
    <t>999</t>
  </si>
  <si>
    <t>74,91</t>
  </si>
  <si>
    <t>8,85</t>
  </si>
  <si>
    <t>1066780,26</t>
  </si>
  <si>
    <t>54895</t>
  </si>
  <si>
    <t>5951</t>
  </si>
  <si>
    <t>485330</t>
  </si>
  <si>
    <t>103708</t>
  </si>
  <si>
    <t>207416</t>
  </si>
  <si>
    <t>61,3</t>
  </si>
  <si>
    <t>1152086,88</t>
  </si>
  <si>
    <t>24014</t>
  </si>
  <si>
    <t>19123</t>
  </si>
  <si>
    <t>4891</t>
  </si>
  <si>
    <t>294706</t>
  </si>
  <si>
    <t>54428</t>
  </si>
  <si>
    <t>240278</t>
  </si>
  <si>
    <t>403</t>
  </si>
  <si>
    <t>84003</t>
  </si>
  <si>
    <t>87,59</t>
  </si>
  <si>
    <t>33,87</t>
  </si>
  <si>
    <t>64,52</t>
  </si>
  <si>
    <t>17,74</t>
  </si>
  <si>
    <t>3152686</t>
  </si>
  <si>
    <t>512299</t>
  </si>
  <si>
    <t>585737</t>
  </si>
  <si>
    <t>1881080</t>
  </si>
  <si>
    <t>2979116</t>
  </si>
  <si>
    <t>540051</t>
  </si>
  <si>
    <t>178076</t>
  </si>
  <si>
    <t>90956</t>
  </si>
  <si>
    <t>220237</t>
  </si>
  <si>
    <t>489269</t>
  </si>
  <si>
    <t>88,48</t>
  </si>
  <si>
    <t>2,44</t>
  </si>
  <si>
    <t>479414</t>
  </si>
  <si>
    <t>10064256</t>
  </si>
  <si>
    <t>494287</t>
  </si>
  <si>
    <t>268448</t>
  </si>
  <si>
    <t>6792</t>
  </si>
  <si>
    <t>40,31</t>
  </si>
  <si>
    <t>0,87</t>
  </si>
  <si>
    <t>4,01</t>
  </si>
  <si>
    <t>50,74</t>
  </si>
  <si>
    <t>3044078,94</t>
  </si>
  <si>
    <t>121911</t>
  </si>
  <si>
    <t>21307</t>
  </si>
  <si>
    <t>490572</t>
  </si>
  <si>
    <t>124060,8</t>
  </si>
  <si>
    <t>248121,6</t>
  </si>
  <si>
    <t>496243,2</t>
  </si>
  <si>
    <t>49,59</t>
  </si>
  <si>
    <t>3231991,98</t>
  </si>
  <si>
    <t>217226</t>
  </si>
  <si>
    <t>108943</t>
  </si>
  <si>
    <t>108283</t>
  </si>
  <si>
    <t>906923</t>
  </si>
  <si>
    <t>14785</t>
  </si>
  <si>
    <t>892138</t>
  </si>
  <si>
    <t>841261</t>
  </si>
  <si>
    <t>216981</t>
  </si>
  <si>
    <t>156381</t>
  </si>
  <si>
    <t>361519</t>
  </si>
  <si>
    <t>9600</t>
  </si>
  <si>
    <t>107,93</t>
  </si>
  <si>
    <t>14412819</t>
  </si>
  <si>
    <t>3654720</t>
  </si>
  <si>
    <t>2761234</t>
  </si>
  <si>
    <t>5974014</t>
  </si>
  <si>
    <t>12389968</t>
  </si>
  <si>
    <t>939</t>
  </si>
  <si>
    <t>1764</t>
  </si>
  <si>
    <t>3195883</t>
  </si>
  <si>
    <t>1252562</t>
  </si>
  <si>
    <t>93334</t>
  </si>
  <si>
    <t>49676</t>
  </si>
  <si>
    <t>1326435</t>
  </si>
  <si>
    <t>2672331</t>
  </si>
  <si>
    <t>83216</t>
  </si>
  <si>
    <t>79011</t>
  </si>
  <si>
    <t>17569</t>
  </si>
  <si>
    <t>2317878</t>
  </si>
  <si>
    <t>51654</t>
  </si>
  <si>
    <t>27940</t>
  </si>
  <si>
    <t>6408</t>
  </si>
  <si>
    <t>1,84</t>
  </si>
  <si>
    <t>49,24</t>
  </si>
  <si>
    <t>2,52</t>
  </si>
  <si>
    <t>631640,94</t>
  </si>
  <si>
    <t>27131</t>
  </si>
  <si>
    <t>210560</t>
  </si>
  <si>
    <t>24493,1</t>
  </si>
  <si>
    <t>48986,2</t>
  </si>
  <si>
    <t>97972,4</t>
  </si>
  <si>
    <t>56,39</t>
  </si>
  <si>
    <t>651199,08</t>
  </si>
  <si>
    <t>29446</t>
  </si>
  <si>
    <t>11500</t>
  </si>
  <si>
    <t>17946</t>
  </si>
  <si>
    <t>75534</t>
  </si>
  <si>
    <t>14600</t>
  </si>
  <si>
    <t>60934</t>
  </si>
  <si>
    <t>94798</t>
  </si>
  <si>
    <t>53501</t>
  </si>
  <si>
    <t>95,45</t>
  </si>
  <si>
    <t>23,68</t>
  </si>
  <si>
    <t>2651093</t>
  </si>
  <si>
    <t>378811</t>
  </si>
  <si>
    <t>360383</t>
  </si>
  <si>
    <t>1500980</t>
  </si>
  <si>
    <t>2240174</t>
  </si>
  <si>
    <t>440565</t>
  </si>
  <si>
    <t>101555</t>
  </si>
  <si>
    <t>33288</t>
  </si>
  <si>
    <t>32982</t>
  </si>
  <si>
    <t>189808</t>
  </si>
  <si>
    <t>324651</t>
  </si>
  <si>
    <t>94,24</t>
  </si>
  <si>
    <t>80751</t>
  </si>
  <si>
    <t>3554131</t>
  </si>
  <si>
    <t>71207</t>
  </si>
  <si>
    <t>49338</t>
  </si>
  <si>
    <t>10817</t>
  </si>
  <si>
    <t>47,56</t>
  </si>
  <si>
    <t>1075651,08</t>
  </si>
  <si>
    <t>56786</t>
  </si>
  <si>
    <t>10287</t>
  </si>
  <si>
    <t>375045</t>
  </si>
  <si>
    <t>48024,6</t>
  </si>
  <si>
    <t>96049,2</t>
  </si>
  <si>
    <t>192098,4</t>
  </si>
  <si>
    <t>55,51</t>
  </si>
  <si>
    <t>1110189,78</t>
  </si>
  <si>
    <t>33383</t>
  </si>
  <si>
    <t>5494</t>
  </si>
  <si>
    <t>27889</t>
  </si>
  <si>
    <t>332963</t>
  </si>
  <si>
    <t>29354</t>
  </si>
  <si>
    <t>303609</t>
  </si>
  <si>
    <t>73,82</t>
  </si>
  <si>
    <t>81,26</t>
  </si>
  <si>
    <t>5475559</t>
  </si>
  <si>
    <t>1005182</t>
  </si>
  <si>
    <t>917215</t>
  </si>
  <si>
    <t>2442927</t>
  </si>
  <si>
    <t>4365324</t>
  </si>
  <si>
    <t>1844455</t>
  </si>
  <si>
    <t>471278</t>
  </si>
  <si>
    <t>104222</t>
  </si>
  <si>
    <t>102226</t>
  </si>
  <si>
    <t>863165</t>
  </si>
  <si>
    <t>1438665</t>
  </si>
  <si>
    <t>0,36</t>
  </si>
  <si>
    <t>32673</t>
  </si>
  <si>
    <t>1653259</t>
  </si>
  <si>
    <t>26105</t>
  </si>
  <si>
    <t>23745</t>
  </si>
  <si>
    <t>1,06</t>
  </si>
  <si>
    <t>80,21</t>
  </si>
  <si>
    <t>1,86</t>
  </si>
  <si>
    <t>16,86</t>
  </si>
  <si>
    <t>508426,8</t>
  </si>
  <si>
    <t>26859</t>
  </si>
  <si>
    <t>3130</t>
  </si>
  <si>
    <t>53127</t>
  </si>
  <si>
    <t>21665</t>
  </si>
  <si>
    <t>43330</t>
  </si>
  <si>
    <t>86660</t>
  </si>
  <si>
    <t>54,83</t>
  </si>
  <si>
    <t>525047,88</t>
  </si>
  <si>
    <t>23059</t>
  </si>
  <si>
    <t>2738</t>
  </si>
  <si>
    <t>20321</t>
  </si>
  <si>
    <t>116010</t>
  </si>
  <si>
    <t>7096</t>
  </si>
  <si>
    <t>108914</t>
  </si>
  <si>
    <t>2577</t>
  </si>
  <si>
    <t>6774</t>
  </si>
  <si>
    <t>77,99</t>
  </si>
  <si>
    <t>1614199</t>
  </si>
  <si>
    <t>171991</t>
  </si>
  <si>
    <t>399679</t>
  </si>
  <si>
    <t>895721</t>
  </si>
  <si>
    <t>1467391</t>
  </si>
  <si>
    <t>543688</t>
  </si>
  <si>
    <t>136703</t>
  </si>
  <si>
    <t>11709</t>
  </si>
  <si>
    <t>289673</t>
  </si>
  <si>
    <t>438085</t>
  </si>
  <si>
    <t>90,31</t>
  </si>
  <si>
    <t>13968</t>
  </si>
  <si>
    <t>1765780</t>
  </si>
  <si>
    <t>6261</t>
  </si>
  <si>
    <t>63955</t>
  </si>
  <si>
    <t>4,47</t>
  </si>
  <si>
    <t>3,89</t>
  </si>
  <si>
    <t>387629,76</t>
  </si>
  <si>
    <t>23866</t>
  </si>
  <si>
    <t>38749</t>
  </si>
  <si>
    <t>21065,5</t>
  </si>
  <si>
    <t>42131</t>
  </si>
  <si>
    <t>84262</t>
  </si>
  <si>
    <t>66,15</t>
  </si>
  <si>
    <t>432398,4</t>
  </si>
  <si>
    <t>2901</t>
  </si>
  <si>
    <t>75266</t>
  </si>
  <si>
    <t>11185</t>
  </si>
  <si>
    <t>64081</t>
  </si>
  <si>
    <t>2373</t>
  </si>
  <si>
    <t>97,35</t>
  </si>
  <si>
    <t>75,07</t>
  </si>
  <si>
    <t>1338494</t>
  </si>
  <si>
    <t>160234</t>
  </si>
  <si>
    <t>853723</t>
  </si>
  <si>
    <t>1013957</t>
  </si>
  <si>
    <t>346680</t>
  </si>
  <si>
    <t>76792</t>
  </si>
  <si>
    <t>30990</t>
  </si>
  <si>
    <t>1885</t>
  </si>
  <si>
    <t>157963</t>
  </si>
  <si>
    <t>265745</t>
  </si>
  <si>
    <t>94,98</t>
  </si>
  <si>
    <t>3649428</t>
  </si>
  <si>
    <t>24174191</t>
  </si>
  <si>
    <t>3897493</t>
  </si>
  <si>
    <t>689110</t>
  </si>
  <si>
    <t>1,43</t>
  </si>
  <si>
    <t>65,24</t>
  </si>
  <si>
    <t>0,48</t>
  </si>
  <si>
    <t>32,48</t>
  </si>
  <si>
    <t>7499650,2</t>
  </si>
  <si>
    <t>480420</t>
  </si>
  <si>
    <t>139030</t>
  </si>
  <si>
    <t>612332,8</t>
  </si>
  <si>
    <t>1224665,6</t>
  </si>
  <si>
    <t>2449331,2</t>
  </si>
  <si>
    <t>97,95</t>
  </si>
  <si>
    <t>7982027,76</t>
  </si>
  <si>
    <t>239411</t>
  </si>
  <si>
    <t>75262</t>
  </si>
  <si>
    <t>164149</t>
  </si>
  <si>
    <t>2216275</t>
  </si>
  <si>
    <t>181014</t>
  </si>
  <si>
    <t>2035261</t>
  </si>
  <si>
    <t>2036690</t>
  </si>
  <si>
    <t>199597</t>
  </si>
  <si>
    <t>136633</t>
  </si>
  <si>
    <t>146037</t>
  </si>
  <si>
    <t>94,94</t>
  </si>
  <si>
    <t>733</t>
  </si>
  <si>
    <t>543</t>
  </si>
  <si>
    <t>679</t>
  </si>
  <si>
    <t>905</t>
  </si>
  <si>
    <t>8,73</t>
  </si>
  <si>
    <t>41,12</t>
  </si>
  <si>
    <t>4,86</t>
  </si>
  <si>
    <t>69,39</t>
  </si>
  <si>
    <t>58,88</t>
  </si>
  <si>
    <t>6,96</t>
  </si>
  <si>
    <t>23029943</t>
  </si>
  <si>
    <t>3710311</t>
  </si>
  <si>
    <t>2405250</t>
  </si>
  <si>
    <t>11130924</t>
  </si>
  <si>
    <t>17246485</t>
  </si>
  <si>
    <t>1593</t>
  </si>
  <si>
    <t>9496090</t>
  </si>
  <si>
    <t>1011574</t>
  </si>
  <si>
    <t>2069982</t>
  </si>
  <si>
    <t>4046291</t>
  </si>
  <si>
    <t>7127847</t>
  </si>
  <si>
    <t>64,15</t>
  </si>
  <si>
    <t>14,08</t>
  </si>
  <si>
    <t>949387</t>
  </si>
  <si>
    <t>707195</t>
  </si>
  <si>
    <t>501955</t>
  </si>
  <si>
    <t>3621318</t>
  </si>
  <si>
    <t>661574</t>
  </si>
  <si>
    <t>115889</t>
  </si>
  <si>
    <t>0,56</t>
  </si>
  <si>
    <t>81,91</t>
  </si>
  <si>
    <t>1014659,1</t>
  </si>
  <si>
    <t>99771</t>
  </si>
  <si>
    <t>47508</t>
  </si>
  <si>
    <t>19764</t>
  </si>
  <si>
    <t>48086,3</t>
  </si>
  <si>
    <t>96172,6</t>
  </si>
  <si>
    <t>192345,2</t>
  </si>
  <si>
    <t>62,89</t>
  </si>
  <si>
    <t>1095780</t>
  </si>
  <si>
    <t>29966</t>
  </si>
  <si>
    <t>3653</t>
  </si>
  <si>
    <t>26313</t>
  </si>
  <si>
    <t>314239</t>
  </si>
  <si>
    <t>38338</t>
  </si>
  <si>
    <t>275901</t>
  </si>
  <si>
    <t>215992</t>
  </si>
  <si>
    <t>5122</t>
  </si>
  <si>
    <t>833</t>
  </si>
  <si>
    <t>2401</t>
  </si>
  <si>
    <t>95,56</t>
  </si>
  <si>
    <t>22,81</t>
  </si>
  <si>
    <t>43,86</t>
  </si>
  <si>
    <t>56,14</t>
  </si>
  <si>
    <t>2861422</t>
  </si>
  <si>
    <t>203442</t>
  </si>
  <si>
    <t>691302</t>
  </si>
  <si>
    <t>1436371</t>
  </si>
  <si>
    <t>2343774</t>
  </si>
  <si>
    <t>325</t>
  </si>
  <si>
    <t>531034</t>
  </si>
  <si>
    <t>99196</t>
  </si>
  <si>
    <t>72724</t>
  </si>
  <si>
    <t>80595</t>
  </si>
  <si>
    <t>302509</t>
  </si>
  <si>
    <t>56,92</t>
  </si>
  <si>
    <t>1782081</t>
  </si>
  <si>
    <t>5185843</t>
  </si>
  <si>
    <t>823753</t>
  </si>
  <si>
    <t>294419</t>
  </si>
  <si>
    <t>2979</t>
  </si>
  <si>
    <t>59,3</t>
  </si>
  <si>
    <t>2,37</t>
  </si>
  <si>
    <t>35,01</t>
  </si>
  <si>
    <t>1870947,54</t>
  </si>
  <si>
    <t>106442</t>
  </si>
  <si>
    <t>8321</t>
  </si>
  <si>
    <t>137535</t>
  </si>
  <si>
    <t>58900,4</t>
  </si>
  <si>
    <t>117800,8</t>
  </si>
  <si>
    <t>235601,6</t>
  </si>
  <si>
    <t>2077040,7</t>
  </si>
  <si>
    <t>18560</t>
  </si>
  <si>
    <t>5089</t>
  </si>
  <si>
    <t>13471</t>
  </si>
  <si>
    <t>455947</t>
  </si>
  <si>
    <t>5932</t>
  </si>
  <si>
    <t>450015</t>
  </si>
  <si>
    <t>550950</t>
  </si>
  <si>
    <t>37700</t>
  </si>
  <si>
    <t>77625</t>
  </si>
  <si>
    <t>313423</t>
  </si>
  <si>
    <t>4234</t>
  </si>
  <si>
    <t>10272</t>
  </si>
  <si>
    <t>87,49</t>
  </si>
  <si>
    <t>87,73</t>
  </si>
  <si>
    <t>44,07</t>
  </si>
  <si>
    <t>42,37</t>
  </si>
  <si>
    <t>57,63</t>
  </si>
  <si>
    <t>22,03</t>
  </si>
  <si>
    <t>1621171</t>
  </si>
  <si>
    <t>272013</t>
  </si>
  <si>
    <t>319550</t>
  </si>
  <si>
    <t>877707</t>
  </si>
  <si>
    <t>1469270</t>
  </si>
  <si>
    <t>1461289</t>
  </si>
  <si>
    <t>206505</t>
  </si>
  <si>
    <t>104686</t>
  </si>
  <si>
    <t>45319</t>
  </si>
  <si>
    <t>772509</t>
  </si>
  <si>
    <t>1083700</t>
  </si>
  <si>
    <t>30,48</t>
  </si>
  <si>
    <t>58,14</t>
  </si>
  <si>
    <t>75,16</t>
  </si>
  <si>
    <t>426138</t>
  </si>
  <si>
    <t>3153124</t>
  </si>
  <si>
    <t>455404</t>
  </si>
  <si>
    <t>184645</t>
  </si>
  <si>
    <t>2,21</t>
  </si>
  <si>
    <t>81,17</t>
  </si>
  <si>
    <t>1,91</t>
  </si>
  <si>
    <t>975518,46</t>
  </si>
  <si>
    <t>82769</t>
  </si>
  <si>
    <t>28918</t>
  </si>
  <si>
    <t>42911</t>
  </si>
  <si>
    <t>45649,4</t>
  </si>
  <si>
    <t>91298,8</t>
  </si>
  <si>
    <t>182597,6</t>
  </si>
  <si>
    <t>1104770,1</t>
  </si>
  <si>
    <t>6639</t>
  </si>
  <si>
    <t>1299</t>
  </si>
  <si>
    <t>219291</t>
  </si>
  <si>
    <t>24633</t>
  </si>
  <si>
    <t>194658</t>
  </si>
  <si>
    <t>41696</t>
  </si>
  <si>
    <t>160861</t>
  </si>
  <si>
    <t>28533</t>
  </si>
  <si>
    <t>91,25</t>
  </si>
  <si>
    <t>17,54</t>
  </si>
  <si>
    <t>2074479</t>
  </si>
  <si>
    <t>349877</t>
  </si>
  <si>
    <t>328131</t>
  </si>
  <si>
    <t>1237685</t>
  </si>
  <si>
    <t>1916683</t>
  </si>
  <si>
    <t>676194</t>
  </si>
  <si>
    <t>206381</t>
  </si>
  <si>
    <t>6611</t>
  </si>
  <si>
    <t>331599</t>
  </si>
  <si>
    <t>544591</t>
  </si>
  <si>
    <t>52,8</t>
  </si>
  <si>
    <t>28,65</t>
  </si>
  <si>
    <t>437259</t>
  </si>
  <si>
    <t>4079274</t>
  </si>
  <si>
    <t>505144</t>
  </si>
  <si>
    <t>68587</t>
  </si>
  <si>
    <t>8927</t>
  </si>
  <si>
    <t>2,3</t>
  </si>
  <si>
    <t>10,62</t>
  </si>
  <si>
    <t>1535723,28</t>
  </si>
  <si>
    <t>80675</t>
  </si>
  <si>
    <t>32841</t>
  </si>
  <si>
    <t>55350,8</t>
  </si>
  <si>
    <t>110701,6</t>
  </si>
  <si>
    <t>221403,2</t>
  </si>
  <si>
    <t>52,69</t>
  </si>
  <si>
    <t>1583733,48</t>
  </si>
  <si>
    <t>53935</t>
  </si>
  <si>
    <t>38507</t>
  </si>
  <si>
    <t>137607</t>
  </si>
  <si>
    <t>27666</t>
  </si>
  <si>
    <t>109941</t>
  </si>
  <si>
    <t>163997</t>
  </si>
  <si>
    <t>128753</t>
  </si>
  <si>
    <t>97,4</t>
  </si>
  <si>
    <t>2358813</t>
  </si>
  <si>
    <t>952433</t>
  </si>
  <si>
    <t>1188371</t>
  </si>
  <si>
    <t>2140804</t>
  </si>
  <si>
    <t>62,96</t>
  </si>
  <si>
    <t>11,93</t>
  </si>
  <si>
    <t>9036526</t>
  </si>
  <si>
    <t>48776384</t>
  </si>
  <si>
    <t>4449418</t>
  </si>
  <si>
    <t>1696119</t>
  </si>
  <si>
    <t>0,79</t>
  </si>
  <si>
    <t>0,21</t>
  </si>
  <si>
    <t>40,38</t>
  </si>
  <si>
    <t>18647585,04</t>
  </si>
  <si>
    <t>1120414</t>
  </si>
  <si>
    <t>408658</t>
  </si>
  <si>
    <t>2310597</t>
  </si>
  <si>
    <t>836300,2</t>
  </si>
  <si>
    <t>1672600,4</t>
  </si>
  <si>
    <t>3345200,8</t>
  </si>
  <si>
    <t>19834867,92</t>
  </si>
  <si>
    <t>343044</t>
  </si>
  <si>
    <t>277577</t>
  </si>
  <si>
    <t>65467</t>
  </si>
  <si>
    <t>3999839</t>
  </si>
  <si>
    <t>593705</t>
  </si>
  <si>
    <t>3406134</t>
  </si>
  <si>
    <t>5883174</t>
  </si>
  <si>
    <t>6731</t>
  </si>
  <si>
    <t>270476</t>
  </si>
  <si>
    <t>2718257</t>
  </si>
  <si>
    <t>91339</t>
  </si>
  <si>
    <t>292201</t>
  </si>
  <si>
    <t>82,51</t>
  </si>
  <si>
    <t>93,88</t>
  </si>
  <si>
    <t>544</t>
  </si>
  <si>
    <t>697</t>
  </si>
  <si>
    <t>365</t>
  </si>
  <si>
    <t>545</t>
  </si>
  <si>
    <t>910</t>
  </si>
  <si>
    <t>20,44</t>
  </si>
  <si>
    <t>40,11</t>
  </si>
  <si>
    <t>37,3</t>
  </si>
  <si>
    <t>5,16</t>
  </si>
  <si>
    <t>59,89</t>
  </si>
  <si>
    <t>62,7</t>
  </si>
  <si>
    <t>8,68</t>
  </si>
  <si>
    <t>19252832</t>
  </si>
  <si>
    <t>767681</t>
  </si>
  <si>
    <t>184172</t>
  </si>
  <si>
    <t>15224438</t>
  </si>
  <si>
    <t>15992119</t>
  </si>
  <si>
    <t>12634954</t>
  </si>
  <si>
    <t>1150999</t>
  </si>
  <si>
    <t>354204</t>
  </si>
  <si>
    <t>8078671</t>
  </si>
  <si>
    <t>9229670</t>
  </si>
  <si>
    <t>38,82</t>
  </si>
  <si>
    <t>44,35</t>
  </si>
  <si>
    <t>271584</t>
  </si>
  <si>
    <t>314031</t>
  </si>
  <si>
    <t>2142490</t>
  </si>
  <si>
    <t>7870</t>
  </si>
  <si>
    <t>70,13</t>
  </si>
  <si>
    <t>5,96</t>
  </si>
  <si>
    <t>3,02</t>
  </si>
  <si>
    <t>19,2</t>
  </si>
  <si>
    <t>782683,86</t>
  </si>
  <si>
    <t>234358</t>
  </si>
  <si>
    <t>74989</t>
  </si>
  <si>
    <t>78037</t>
  </si>
  <si>
    <t>25848,1</t>
  </si>
  <si>
    <t>51696,2</t>
  </si>
  <si>
    <t>103392,4</t>
  </si>
  <si>
    <t>5818</t>
  </si>
  <si>
    <t>69715</t>
  </si>
  <si>
    <t>148706</t>
  </si>
  <si>
    <t>310</t>
  </si>
  <si>
    <t>48104</t>
  </si>
  <si>
    <t>7665</t>
  </si>
  <si>
    <t>95,81</t>
  </si>
  <si>
    <t>29,03</t>
  </si>
  <si>
    <t>1050046</t>
  </si>
  <si>
    <t>327695</t>
  </si>
  <si>
    <t>261916</t>
  </si>
  <si>
    <t>5783</t>
  </si>
  <si>
    <t>349179</t>
  </si>
  <si>
    <t>938790</t>
  </si>
  <si>
    <t>372330</t>
  </si>
  <si>
    <t>6415430</t>
  </si>
  <si>
    <t>1017932</t>
  </si>
  <si>
    <t>260329</t>
  </si>
  <si>
    <t>1047</t>
  </si>
  <si>
    <t>15,29</t>
  </si>
  <si>
    <t>0,69</t>
  </si>
  <si>
    <t>0,41</t>
  </si>
  <si>
    <t>27,44</t>
  </si>
  <si>
    <t>2048196,78</t>
  </si>
  <si>
    <t>69891</t>
  </si>
  <si>
    <t>8098</t>
  </si>
  <si>
    <t>64550</t>
  </si>
  <si>
    <t>96547,6</t>
  </si>
  <si>
    <t>193095,2</t>
  </si>
  <si>
    <t>386190,4</t>
  </si>
  <si>
    <t>56,85</t>
  </si>
  <si>
    <t>2230427,22</t>
  </si>
  <si>
    <t>156366</t>
  </si>
  <si>
    <t>13536</t>
  </si>
  <si>
    <t>142830</t>
  </si>
  <si>
    <t>565317</t>
  </si>
  <si>
    <t>98052</t>
  </si>
  <si>
    <t>467265</t>
  </si>
  <si>
    <t>672691</t>
  </si>
  <si>
    <t>13169</t>
  </si>
  <si>
    <t>88045</t>
  </si>
  <si>
    <t>350626</t>
  </si>
  <si>
    <t>48456</t>
  </si>
  <si>
    <t>399082</t>
  </si>
  <si>
    <t>13366</t>
  </si>
  <si>
    <t>52037</t>
  </si>
  <si>
    <t>96,12</t>
  </si>
  <si>
    <t>26,23</t>
  </si>
  <si>
    <t>10,66</t>
  </si>
  <si>
    <t>54,1</t>
  </si>
  <si>
    <t>5921827</t>
  </si>
  <si>
    <t>1376524</t>
  </si>
  <si>
    <t>1084779</t>
  </si>
  <si>
    <t>2570658</t>
  </si>
  <si>
    <t>5031961</t>
  </si>
  <si>
    <t>651</t>
  </si>
  <si>
    <t>1370974</t>
  </si>
  <si>
    <t>239050</t>
  </si>
  <si>
    <t>346714</t>
  </si>
  <si>
    <t>429850</t>
  </si>
  <si>
    <t>1016014</t>
  </si>
  <si>
    <t>10,23</t>
  </si>
  <si>
    <t>92405</t>
  </si>
  <si>
    <t>1837148</t>
  </si>
  <si>
    <t>47223</t>
  </si>
  <si>
    <t>47138</t>
  </si>
  <si>
    <t>0,66</t>
  </si>
  <si>
    <t>2,2</t>
  </si>
  <si>
    <t>15,09</t>
  </si>
  <si>
    <t>441002,94</t>
  </si>
  <si>
    <t>33240</t>
  </si>
  <si>
    <t>68076</t>
  </si>
  <si>
    <t>22147,5</t>
  </si>
  <si>
    <t>44295</t>
  </si>
  <si>
    <t>88590</t>
  </si>
  <si>
    <t>75,62</t>
  </si>
  <si>
    <t>473999,82</t>
  </si>
  <si>
    <t>14606</t>
  </si>
  <si>
    <t>7661</t>
  </si>
  <si>
    <t>6945</t>
  </si>
  <si>
    <t>112857</t>
  </si>
  <si>
    <t>94249</t>
  </si>
  <si>
    <t>58060</t>
  </si>
  <si>
    <t>17367</t>
  </si>
  <si>
    <t>95,44</t>
  </si>
  <si>
    <t>869686</t>
  </si>
  <si>
    <t>126252</t>
  </si>
  <si>
    <t>77290</t>
  </si>
  <si>
    <t>460685</t>
  </si>
  <si>
    <t>664227</t>
  </si>
  <si>
    <t>457569</t>
  </si>
  <si>
    <t>142944</t>
  </si>
  <si>
    <t>34049</t>
  </si>
  <si>
    <t>33879</t>
  </si>
  <si>
    <t>183841</t>
  </si>
  <si>
    <t>360834</t>
  </si>
  <si>
    <t>60265</t>
  </si>
  <si>
    <t>1275263</t>
  </si>
  <si>
    <t>17777</t>
  </si>
  <si>
    <t>74110</t>
  </si>
  <si>
    <t>4,13</t>
  </si>
  <si>
    <t>82,6</t>
  </si>
  <si>
    <t>310231,32</t>
  </si>
  <si>
    <t>66024</t>
  </si>
  <si>
    <t>53116</t>
  </si>
  <si>
    <t>114827</t>
  </si>
  <si>
    <t>20120</t>
  </si>
  <si>
    <t>40240</t>
  </si>
  <si>
    <t>80480</t>
  </si>
  <si>
    <t>81,68</t>
  </si>
  <si>
    <t>362010,18</t>
  </si>
  <si>
    <t>22799</t>
  </si>
  <si>
    <t>2415</t>
  </si>
  <si>
    <t>20384</t>
  </si>
  <si>
    <t>43907</t>
  </si>
  <si>
    <t>41263</t>
  </si>
  <si>
    <t>24018</t>
  </si>
  <si>
    <t>8757</t>
  </si>
  <si>
    <t>946</t>
  </si>
  <si>
    <t>2300</t>
  </si>
  <si>
    <t>1353</t>
  </si>
  <si>
    <t>97,01</t>
  </si>
  <si>
    <t>544036</t>
  </si>
  <si>
    <t>114344</t>
  </si>
  <si>
    <t>82800</t>
  </si>
  <si>
    <t>2511</t>
  </si>
  <si>
    <t>212202</t>
  </si>
  <si>
    <t>409346</t>
  </si>
  <si>
    <t>495887</t>
  </si>
  <si>
    <t>29770</t>
  </si>
  <si>
    <t>135295</t>
  </si>
  <si>
    <t>108980</t>
  </si>
  <si>
    <t>188085</t>
  </si>
  <si>
    <t>353150</t>
  </si>
  <si>
    <t>71,61</t>
  </si>
  <si>
    <t>133698</t>
  </si>
  <si>
    <t>1739048</t>
  </si>
  <si>
    <t>77174</t>
  </si>
  <si>
    <t>76497</t>
  </si>
  <si>
    <t>0,9</t>
  </si>
  <si>
    <t>16,5</t>
  </si>
  <si>
    <t>610319,64</t>
  </si>
  <si>
    <t>19281</t>
  </si>
  <si>
    <t>37401,4</t>
  </si>
  <si>
    <t>74802,8</t>
  </si>
  <si>
    <t>149605,6</t>
  </si>
  <si>
    <t>663867,12</t>
  </si>
  <si>
    <t>9082</t>
  </si>
  <si>
    <t>5737</t>
  </si>
  <si>
    <t>144255</t>
  </si>
  <si>
    <t>16856</t>
  </si>
  <si>
    <t>127399</t>
  </si>
  <si>
    <t>100704</t>
  </si>
  <si>
    <t>234</t>
  </si>
  <si>
    <t>20422</t>
  </si>
  <si>
    <t>79,9</t>
  </si>
  <si>
    <t>32,69</t>
  </si>
  <si>
    <t>1780821</t>
  </si>
  <si>
    <t>285173</t>
  </si>
  <si>
    <t>239418</t>
  </si>
  <si>
    <t>20146</t>
  </si>
  <si>
    <t>996641</t>
  </si>
  <si>
    <t>1521232</t>
  </si>
  <si>
    <t>582607</t>
  </si>
  <si>
    <t>78602</t>
  </si>
  <si>
    <t>58813</t>
  </si>
  <si>
    <t>46581</t>
  </si>
  <si>
    <t>316031</t>
  </si>
  <si>
    <t>453446</t>
  </si>
  <si>
    <t>72,54</t>
  </si>
  <si>
    <t>6,34</t>
  </si>
  <si>
    <t>245211</t>
  </si>
  <si>
    <t>3017595</t>
  </si>
  <si>
    <t>292862</t>
  </si>
  <si>
    <t>118625</t>
  </si>
  <si>
    <t>31,85</t>
  </si>
  <si>
    <t>1081609,62</t>
  </si>
  <si>
    <t>69276</t>
  </si>
  <si>
    <t>17697</t>
  </si>
  <si>
    <t>49333</t>
  </si>
  <si>
    <t>58182,1</t>
  </si>
  <si>
    <t>116364,2</t>
  </si>
  <si>
    <t>232728,4</t>
  </si>
  <si>
    <t>1164820,86</t>
  </si>
  <si>
    <t>33015</t>
  </si>
  <si>
    <t>349961</t>
  </si>
  <si>
    <t>44680</t>
  </si>
  <si>
    <t>305281</t>
  </si>
  <si>
    <t>411903</t>
  </si>
  <si>
    <t>19800</t>
  </si>
  <si>
    <t>89719</t>
  </si>
  <si>
    <t>40,13</t>
  </si>
  <si>
    <t>59,21</t>
  </si>
  <si>
    <t>40,79</t>
  </si>
  <si>
    <t>4365179</t>
  </si>
  <si>
    <t>301910</t>
  </si>
  <si>
    <t>799288</t>
  </si>
  <si>
    <t>3089</t>
  </si>
  <si>
    <t>2119503</t>
  </si>
  <si>
    <t>3268850</t>
  </si>
  <si>
    <t>351</t>
  </si>
  <si>
    <t>573767</t>
  </si>
  <si>
    <t>162823</t>
  </si>
  <si>
    <t>67201</t>
  </si>
  <si>
    <t>35216</t>
  </si>
  <si>
    <t>226030</t>
  </si>
  <si>
    <t>456054</t>
  </si>
  <si>
    <t>68,74</t>
  </si>
  <si>
    <t>7,12</t>
  </si>
  <si>
    <t>109398</t>
  </si>
  <si>
    <t>2321427</t>
  </si>
  <si>
    <t>190921</t>
  </si>
  <si>
    <t>66397</t>
  </si>
  <si>
    <t>67,41</t>
  </si>
  <si>
    <t>11,7</t>
  </si>
  <si>
    <t>16,65</t>
  </si>
  <si>
    <t>752206,98</t>
  </si>
  <si>
    <t>32723</t>
  </si>
  <si>
    <t>21924</t>
  </si>
  <si>
    <t>41285,5</t>
  </si>
  <si>
    <t>82571</t>
  </si>
  <si>
    <t>165142</t>
  </si>
  <si>
    <t>64,93</t>
  </si>
  <si>
    <t>798685,02</t>
  </si>
  <si>
    <t>29803</t>
  </si>
  <si>
    <t>13424</t>
  </si>
  <si>
    <t>16379</t>
  </si>
  <si>
    <t>170188</t>
  </si>
  <si>
    <t>82908</t>
  </si>
  <si>
    <t>87280</t>
  </si>
  <si>
    <t>151783</t>
  </si>
  <si>
    <t>6659</t>
  </si>
  <si>
    <t>1568</t>
  </si>
  <si>
    <t>52520</t>
  </si>
  <si>
    <t>1046</t>
  </si>
  <si>
    <t>53566</t>
  </si>
  <si>
    <t>69,32</t>
  </si>
  <si>
    <t>76,71</t>
  </si>
  <si>
    <t>3068920</t>
  </si>
  <si>
    <t>522661</t>
  </si>
  <si>
    <t>148106</t>
  </si>
  <si>
    <t>24152</t>
  </si>
  <si>
    <t>1723573</t>
  </si>
  <si>
    <t>2395775</t>
  </si>
  <si>
    <t>282972</t>
  </si>
  <si>
    <t>54477</t>
  </si>
  <si>
    <t>20197</t>
  </si>
  <si>
    <t>82416</t>
  </si>
  <si>
    <t>157090</t>
  </si>
  <si>
    <t>74,79</t>
  </si>
  <si>
    <t>124613</t>
  </si>
  <si>
    <t>1282838</t>
  </si>
  <si>
    <t>89109</t>
  </si>
  <si>
    <t>52797</t>
  </si>
  <si>
    <t>1,99</t>
  </si>
  <si>
    <t>74,35</t>
  </si>
  <si>
    <t>1,22</t>
  </si>
  <si>
    <t>22,45</t>
  </si>
  <si>
    <t>434027,16</t>
  </si>
  <si>
    <t>50048</t>
  </si>
  <si>
    <t>25587</t>
  </si>
  <si>
    <t>28650</t>
  </si>
  <si>
    <t>28396,2</t>
  </si>
  <si>
    <t>56792,4</t>
  </si>
  <si>
    <t>113584,8</t>
  </si>
  <si>
    <t>85,63</t>
  </si>
  <si>
    <t>470984,64</t>
  </si>
  <si>
    <t>8881</t>
  </si>
  <si>
    <t>4481</t>
  </si>
  <si>
    <t>4400</t>
  </si>
  <si>
    <t>112228</t>
  </si>
  <si>
    <t>22228</t>
  </si>
  <si>
    <t>128930</t>
  </si>
  <si>
    <t>2830</t>
  </si>
  <si>
    <t>1364</t>
  </si>
  <si>
    <t>91,06</t>
  </si>
  <si>
    <t>737769</t>
  </si>
  <si>
    <t>184388</t>
  </si>
  <si>
    <t>151472</t>
  </si>
  <si>
    <t>315528</t>
  </si>
  <si>
    <t>651388</t>
  </si>
  <si>
    <t>277346</t>
  </si>
  <si>
    <t>75144</t>
  </si>
  <si>
    <t>33149</t>
  </si>
  <si>
    <t>30145</t>
  </si>
  <si>
    <t>117002</t>
  </si>
  <si>
    <t>227795</t>
  </si>
  <si>
    <t>45,26</t>
  </si>
  <si>
    <t>48,8</t>
  </si>
  <si>
    <t>35917</t>
  </si>
  <si>
    <t>1785785</t>
  </si>
  <si>
    <t>51590</t>
  </si>
  <si>
    <t>43697</t>
  </si>
  <si>
    <t>80,92</t>
  </si>
  <si>
    <t>0,58</t>
  </si>
  <si>
    <t>1,7</t>
  </si>
  <si>
    <t>15,73</t>
  </si>
  <si>
    <t>473907,84</t>
  </si>
  <si>
    <t>60249</t>
  </si>
  <si>
    <t>3198</t>
  </si>
  <si>
    <t>18884</t>
  </si>
  <si>
    <t>29175,3</t>
  </si>
  <si>
    <t>58350,6</t>
  </si>
  <si>
    <t>116701,2</t>
  </si>
  <si>
    <t>91,28</t>
  </si>
  <si>
    <t>504495,6</t>
  </si>
  <si>
    <t>18108</t>
  </si>
  <si>
    <t>3390</t>
  </si>
  <si>
    <t>14718</t>
  </si>
  <si>
    <t>141388</t>
  </si>
  <si>
    <t>141257</t>
  </si>
  <si>
    <t>41824</t>
  </si>
  <si>
    <t>4627</t>
  </si>
  <si>
    <t>52,54</t>
  </si>
  <si>
    <t>5,08</t>
  </si>
  <si>
    <t>47,46</t>
  </si>
  <si>
    <t>1606440</t>
  </si>
  <si>
    <t>385548</t>
  </si>
  <si>
    <t>190651</t>
  </si>
  <si>
    <t>14843</t>
  </si>
  <si>
    <t>826048</t>
  </si>
  <si>
    <t>1402247</t>
  </si>
  <si>
    <t>321169</t>
  </si>
  <si>
    <t>67578</t>
  </si>
  <si>
    <t>44788</t>
  </si>
  <si>
    <t>21077</t>
  </si>
  <si>
    <t>156114</t>
  </si>
  <si>
    <t>270546</t>
  </si>
  <si>
    <t>10816</t>
  </si>
  <si>
    <t>12157</t>
  </si>
  <si>
    <t>1175699</t>
  </si>
  <si>
    <t>5124698</t>
  </si>
  <si>
    <t>893365</t>
  </si>
  <si>
    <t>688931</t>
  </si>
  <si>
    <t>3,43</t>
  </si>
  <si>
    <t>0,65</t>
  </si>
  <si>
    <t>15,65</t>
  </si>
  <si>
    <t>1580029,92</t>
  </si>
  <si>
    <t>87366</t>
  </si>
  <si>
    <t>62757</t>
  </si>
  <si>
    <t>452562</t>
  </si>
  <si>
    <t>31638,9</t>
  </si>
  <si>
    <t>63277,8</t>
  </si>
  <si>
    <t>126555,6</t>
  </si>
  <si>
    <t>2062281,48</t>
  </si>
  <si>
    <t>6182</t>
  </si>
  <si>
    <t>1697</t>
  </si>
  <si>
    <t>4485</t>
  </si>
  <si>
    <t>230659</t>
  </si>
  <si>
    <t>7634</t>
  </si>
  <si>
    <t>223025</t>
  </si>
  <si>
    <t>209230</t>
  </si>
  <si>
    <t>18564</t>
  </si>
  <si>
    <t>122970</t>
  </si>
  <si>
    <t>16301</t>
  </si>
  <si>
    <t>86,22</t>
  </si>
  <si>
    <t>93,43</t>
  </si>
  <si>
    <t>1061108</t>
  </si>
  <si>
    <t>143115</t>
  </si>
  <si>
    <t>724129</t>
  </si>
  <si>
    <t>882426</t>
  </si>
  <si>
    <t>706005</t>
  </si>
  <si>
    <t>330448</t>
  </si>
  <si>
    <t>119059</t>
  </si>
  <si>
    <t>576473</t>
  </si>
  <si>
    <t>26,41</t>
  </si>
  <si>
    <t>616122</t>
  </si>
  <si>
    <t>7521871</t>
  </si>
  <si>
    <t>796044</t>
  </si>
  <si>
    <t>248583</t>
  </si>
  <si>
    <t>46,22</t>
  </si>
  <si>
    <t>4,73</t>
  </si>
  <si>
    <t>38,83</t>
  </si>
  <si>
    <t>2479535,94</t>
  </si>
  <si>
    <t>187193</t>
  </si>
  <si>
    <t>757112</t>
  </si>
  <si>
    <t>124805,4</t>
  </si>
  <si>
    <t>249610,8</t>
  </si>
  <si>
    <t>499221,6</t>
  </si>
  <si>
    <t>62,36</t>
  </si>
  <si>
    <t>2649097,08</t>
  </si>
  <si>
    <t>26769</t>
  </si>
  <si>
    <t>24288</t>
  </si>
  <si>
    <t>2481</t>
  </si>
  <si>
    <t>658387</t>
  </si>
  <si>
    <t>75346</t>
  </si>
  <si>
    <t>583041</t>
  </si>
  <si>
    <t>574377</t>
  </si>
  <si>
    <t>63584</t>
  </si>
  <si>
    <t>38002</t>
  </si>
  <si>
    <t>92,73</t>
  </si>
  <si>
    <t>20,14</t>
  </si>
  <si>
    <t>6273877</t>
  </si>
  <si>
    <t>1352097</t>
  </si>
  <si>
    <t>42169</t>
  </si>
  <si>
    <t>3836835</t>
  </si>
  <si>
    <t>5231101</t>
  </si>
  <si>
    <t>694</t>
  </si>
  <si>
    <t>3045429</t>
  </si>
  <si>
    <t>901142</t>
  </si>
  <si>
    <t>318885</t>
  </si>
  <si>
    <t>163003</t>
  </si>
  <si>
    <t>1263491</t>
  </si>
  <si>
    <t>2483518</t>
  </si>
  <si>
    <t>8,08</t>
  </si>
  <si>
    <t>7,81</t>
  </si>
  <si>
    <t>280395</t>
  </si>
  <si>
    <t>4141985</t>
  </si>
  <si>
    <t>415144</t>
  </si>
  <si>
    <t>119243</t>
  </si>
  <si>
    <t>1,78</t>
  </si>
  <si>
    <t>51,27</t>
  </si>
  <si>
    <t>42,18</t>
  </si>
  <si>
    <t>1425033,54</t>
  </si>
  <si>
    <t>71405</t>
  </si>
  <si>
    <t>2237</t>
  </si>
  <si>
    <t>42142</t>
  </si>
  <si>
    <t>76920,9</t>
  </si>
  <si>
    <t>153841,8</t>
  </si>
  <si>
    <t>307683,6</t>
  </si>
  <si>
    <t>65,45</t>
  </si>
  <si>
    <t>1508124,24</t>
  </si>
  <si>
    <t>36329</t>
  </si>
  <si>
    <t>23837</t>
  </si>
  <si>
    <t>12492</t>
  </si>
  <si>
    <t>301190</t>
  </si>
  <si>
    <t>40109</t>
  </si>
  <si>
    <t>261081</t>
  </si>
  <si>
    <t>312020</t>
  </si>
  <si>
    <t>71336</t>
  </si>
  <si>
    <t>173553</t>
  </si>
  <si>
    <t>53394</t>
  </si>
  <si>
    <t>61343</t>
  </si>
  <si>
    <t>34269</t>
  </si>
  <si>
    <t>83,15</t>
  </si>
  <si>
    <t>28,48</t>
  </si>
  <si>
    <t>44,37</t>
  </si>
  <si>
    <t>17,22</t>
  </si>
  <si>
    <t>55,63</t>
  </si>
  <si>
    <t>3609060</t>
  </si>
  <si>
    <t>395687</t>
  </si>
  <si>
    <t>557919</t>
  </si>
  <si>
    <t>5992</t>
  </si>
  <si>
    <t>1344286</t>
  </si>
  <si>
    <t>2297892</t>
  </si>
  <si>
    <t>1950669</t>
  </si>
  <si>
    <t>439975</t>
  </si>
  <si>
    <t>165014</t>
  </si>
  <si>
    <t>90091</t>
  </si>
  <si>
    <t>738324</t>
  </si>
  <si>
    <t>1343313</t>
  </si>
  <si>
    <t>84,45</t>
  </si>
  <si>
    <t>8,54</t>
  </si>
  <si>
    <t>32,84</t>
  </si>
  <si>
    <t>126170</t>
  </si>
  <si>
    <t>2394137</t>
  </si>
  <si>
    <t>181030</t>
  </si>
  <si>
    <t>71939</t>
  </si>
  <si>
    <t>1,36</t>
  </si>
  <si>
    <t>20,05</t>
  </si>
  <si>
    <t>650538,42</t>
  </si>
  <si>
    <t>41504</t>
  </si>
  <si>
    <t>116365</t>
  </si>
  <si>
    <t>43164,5</t>
  </si>
  <si>
    <t>86329</t>
  </si>
  <si>
    <t>172658</t>
  </si>
  <si>
    <t>81,71</t>
  </si>
  <si>
    <t>701187,9</t>
  </si>
  <si>
    <t>13821</t>
  </si>
  <si>
    <t>84478</t>
  </si>
  <si>
    <t>11580</t>
  </si>
  <si>
    <t>72898</t>
  </si>
  <si>
    <t>100194</t>
  </si>
  <si>
    <t>21598</t>
  </si>
  <si>
    <t>42173</t>
  </si>
  <si>
    <t>5948</t>
  </si>
  <si>
    <t>89,52</t>
  </si>
  <si>
    <t>37,74</t>
  </si>
  <si>
    <t>49,06</t>
  </si>
  <si>
    <t>50,94</t>
  </si>
  <si>
    <t>1758048</t>
  </si>
  <si>
    <t>242094</t>
  </si>
  <si>
    <t>303588</t>
  </si>
  <si>
    <t>32904</t>
  </si>
  <si>
    <t>1047171</t>
  </si>
  <si>
    <t>1592853</t>
  </si>
  <si>
    <t>822027</t>
  </si>
  <si>
    <t>109192</t>
  </si>
  <si>
    <t>34327</t>
  </si>
  <si>
    <t>25954</t>
  </si>
  <si>
    <t>455337</t>
  </si>
  <si>
    <t>598856</t>
  </si>
  <si>
    <t>68,94</t>
  </si>
  <si>
    <t>3,31</t>
  </si>
  <si>
    <t>97768</t>
  </si>
  <si>
    <t>1793818</t>
  </si>
  <si>
    <t>38292</t>
  </si>
  <si>
    <t>84838</t>
  </si>
  <si>
    <t>2,71</t>
  </si>
  <si>
    <t>8,01</t>
  </si>
  <si>
    <t>536547,06</t>
  </si>
  <si>
    <t>120521</t>
  </si>
  <si>
    <t>96293</t>
  </si>
  <si>
    <t>21029</t>
  </si>
  <si>
    <t>19252,5</t>
  </si>
  <si>
    <t>38505</t>
  </si>
  <si>
    <t>77010</t>
  </si>
  <si>
    <t>60,31</t>
  </si>
  <si>
    <t>595933,8</t>
  </si>
  <si>
    <t>6873</t>
  </si>
  <si>
    <t>2275</t>
  </si>
  <si>
    <t>4598</t>
  </si>
  <si>
    <t>108126</t>
  </si>
  <si>
    <t>1987</t>
  </si>
  <si>
    <t>106139</t>
  </si>
  <si>
    <t>64800</t>
  </si>
  <si>
    <t>1340</t>
  </si>
  <si>
    <t>10222</t>
  </si>
  <si>
    <t>21808</t>
  </si>
  <si>
    <t>936</t>
  </si>
  <si>
    <t>96,42</t>
  </si>
  <si>
    <t>91,65</t>
  </si>
  <si>
    <t>990936</t>
  </si>
  <si>
    <t>216117</t>
  </si>
  <si>
    <t>166441</t>
  </si>
  <si>
    <t>470635</t>
  </si>
  <si>
    <t>853193</t>
  </si>
  <si>
    <t>715455</t>
  </si>
  <si>
    <t>286087</t>
  </si>
  <si>
    <t>30130</t>
  </si>
  <si>
    <t>111869</t>
  </si>
  <si>
    <t>552045</t>
  </si>
  <si>
    <t>73,18</t>
  </si>
  <si>
    <t>9,28</t>
  </si>
  <si>
    <t>130284</t>
  </si>
  <si>
    <t>2906150</t>
  </si>
  <si>
    <t>371508</t>
  </si>
  <si>
    <t>89987</t>
  </si>
  <si>
    <t>42,75</t>
  </si>
  <si>
    <t>814297,26</t>
  </si>
  <si>
    <t>132089</t>
  </si>
  <si>
    <t>45730</t>
  </si>
  <si>
    <t>32089</t>
  </si>
  <si>
    <t>48892,4</t>
  </si>
  <si>
    <t>97784,8</t>
  </si>
  <si>
    <t>195569,6</t>
  </si>
  <si>
    <t>86,82</t>
  </si>
  <si>
    <t>877288,02</t>
  </si>
  <si>
    <t>10851</t>
  </si>
  <si>
    <t>22594</t>
  </si>
  <si>
    <t>268372</t>
  </si>
  <si>
    <t>116739</t>
  </si>
  <si>
    <t>27941</t>
  </si>
  <si>
    <t>70458</t>
  </si>
  <si>
    <t>66,22</t>
  </si>
  <si>
    <t>85,47</t>
  </si>
  <si>
    <t>11,67</t>
  </si>
  <si>
    <t>1574979</t>
  </si>
  <si>
    <t>102776</t>
  </si>
  <si>
    <t>213334</t>
  </si>
  <si>
    <t>836377</t>
  </si>
  <si>
    <t>1152487</t>
  </si>
  <si>
    <t>1132797</t>
  </si>
  <si>
    <t>160546</t>
  </si>
  <si>
    <t>81461</t>
  </si>
  <si>
    <t>620025</t>
  </si>
  <si>
    <t>862032</t>
  </si>
  <si>
    <t>79,46</t>
  </si>
  <si>
    <t>4,63</t>
  </si>
  <si>
    <t>673265</t>
  </si>
  <si>
    <t>8568188</t>
  </si>
  <si>
    <t>1188693</t>
  </si>
  <si>
    <t>214413</t>
  </si>
  <si>
    <t>7949</t>
  </si>
  <si>
    <t>2,36</t>
  </si>
  <si>
    <t>7,97</t>
  </si>
  <si>
    <t>29,1</t>
  </si>
  <si>
    <t>2921122,26</t>
  </si>
  <si>
    <t>294193</t>
  </si>
  <si>
    <t>101068</t>
  </si>
  <si>
    <t>728772</t>
  </si>
  <si>
    <t>164660,2</t>
  </si>
  <si>
    <t>329320,4</t>
  </si>
  <si>
    <t>658640,8</t>
  </si>
  <si>
    <t>73,17</t>
  </si>
  <si>
    <t>3071211,36</t>
  </si>
  <si>
    <t>116384</t>
  </si>
  <si>
    <t>29425</t>
  </si>
  <si>
    <t>86959</t>
  </si>
  <si>
    <t>852935</t>
  </si>
  <si>
    <t>59311</t>
  </si>
  <si>
    <t>793624</t>
  </si>
  <si>
    <t>1089501</t>
  </si>
  <si>
    <t>31905</t>
  </si>
  <si>
    <t>67035</t>
  </si>
  <si>
    <t>374871</t>
  </si>
  <si>
    <t>2916</t>
  </si>
  <si>
    <t>19747</t>
  </si>
  <si>
    <t>97,68</t>
  </si>
  <si>
    <t>311</t>
  </si>
  <si>
    <t>16,4</t>
  </si>
  <si>
    <t>52,4</t>
  </si>
  <si>
    <t>47,22</t>
  </si>
  <si>
    <t>47,6</t>
  </si>
  <si>
    <t>52,78</t>
  </si>
  <si>
    <t>4728980</t>
  </si>
  <si>
    <t>599140</t>
  </si>
  <si>
    <t>545037</t>
  </si>
  <si>
    <t>23142</t>
  </si>
  <si>
    <t>3068519</t>
  </si>
  <si>
    <t>4212696</t>
  </si>
  <si>
    <t>361</t>
  </si>
  <si>
    <t>3687170</t>
  </si>
  <si>
    <t>510560</t>
  </si>
  <si>
    <t>494255</t>
  </si>
  <si>
    <t>1911287</t>
  </si>
  <si>
    <t>2916102</t>
  </si>
  <si>
    <t>83,49</t>
  </si>
  <si>
    <t>5,75</t>
  </si>
  <si>
    <t>6,87</t>
  </si>
  <si>
    <t>6,11</t>
  </si>
  <si>
    <t>805714</t>
  </si>
  <si>
    <t>3214800</t>
  </si>
  <si>
    <t>124155</t>
  </si>
  <si>
    <t>187889</t>
  </si>
  <si>
    <t>11,13</t>
  </si>
  <si>
    <t>1086526,98</t>
  </si>
  <si>
    <t>113960</t>
  </si>
  <si>
    <t>29827</t>
  </si>
  <si>
    <t>47588,6</t>
  </si>
  <si>
    <t>95177,2</t>
  </si>
  <si>
    <t>190354,4</t>
  </si>
  <si>
    <t>83,2</t>
  </si>
  <si>
    <t>1218052,5</t>
  </si>
  <si>
    <t>20092</t>
  </si>
  <si>
    <t>391389</t>
  </si>
  <si>
    <t>31311</t>
  </si>
  <si>
    <t>360078</t>
  </si>
  <si>
    <t>94949</t>
  </si>
  <si>
    <t>79,16</t>
  </si>
  <si>
    <t>106,94</t>
  </si>
  <si>
    <t>1113125</t>
  </si>
  <si>
    <t>210505</t>
  </si>
  <si>
    <t>307036</t>
  </si>
  <si>
    <t>447858</t>
  </si>
  <si>
    <t>967467</t>
  </si>
  <si>
    <t>917409</t>
  </si>
  <si>
    <t>156045</t>
  </si>
  <si>
    <t>130516</t>
  </si>
  <si>
    <t>70965</t>
  </si>
  <si>
    <t>320776</t>
  </si>
  <si>
    <t>607337</t>
  </si>
  <si>
    <t>27,22</t>
  </si>
  <si>
    <t>62,99</t>
  </si>
  <si>
    <t>141523</t>
  </si>
  <si>
    <t>3334616</t>
  </si>
  <si>
    <t>88610</t>
  </si>
  <si>
    <t>39091</t>
  </si>
  <si>
    <t>7820</t>
  </si>
  <si>
    <t>0,44</t>
  </si>
  <si>
    <t>1018148,04</t>
  </si>
  <si>
    <t>351570</t>
  </si>
  <si>
    <t>115742</t>
  </si>
  <si>
    <t>156883</t>
  </si>
  <si>
    <t>51647</t>
  </si>
  <si>
    <t>103294</t>
  </si>
  <si>
    <t>206588</t>
  </si>
  <si>
    <t>1045511,88</t>
  </si>
  <si>
    <t>52456</t>
  </si>
  <si>
    <t>315251</t>
  </si>
  <si>
    <t>74940</t>
  </si>
  <si>
    <t>35292</t>
  </si>
  <si>
    <t>37995</t>
  </si>
  <si>
    <t>2726</t>
  </si>
  <si>
    <t>95,55</t>
  </si>
  <si>
    <t>86,13</t>
  </si>
  <si>
    <t>13,45</t>
  </si>
  <si>
    <t>48,74</t>
  </si>
  <si>
    <t>51,26</t>
  </si>
  <si>
    <t>4,2</t>
  </si>
  <si>
    <t>1776815</t>
  </si>
  <si>
    <t>347852</t>
  </si>
  <si>
    <t>338240</t>
  </si>
  <si>
    <t>91320</t>
  </si>
  <si>
    <t>788809</t>
  </si>
  <si>
    <t>1474901</t>
  </si>
  <si>
    <t>1081792</t>
  </si>
  <si>
    <t>194500</t>
  </si>
  <si>
    <t>245496</t>
  </si>
  <si>
    <t>227940</t>
  </si>
  <si>
    <t>433454</t>
  </si>
  <si>
    <t>873450</t>
  </si>
  <si>
    <t>312103</t>
  </si>
  <si>
    <t>2675622</t>
  </si>
  <si>
    <t>102107</t>
  </si>
  <si>
    <t>43098</t>
  </si>
  <si>
    <t>0,49</t>
  </si>
  <si>
    <t>72,9</t>
  </si>
  <si>
    <t>0,39</t>
  </si>
  <si>
    <t>899056,62</t>
  </si>
  <si>
    <t>104284</t>
  </si>
  <si>
    <t>61288</t>
  </si>
  <si>
    <t>88576</t>
  </si>
  <si>
    <t>38504,8</t>
  </si>
  <si>
    <t>77009,6</t>
  </si>
  <si>
    <t>154019,2</t>
  </si>
  <si>
    <t>77,19</t>
  </si>
  <si>
    <t>929225,64</t>
  </si>
  <si>
    <t>24394</t>
  </si>
  <si>
    <t>3389</t>
  </si>
  <si>
    <t>21005</t>
  </si>
  <si>
    <t>367094</t>
  </si>
  <si>
    <t>12039</t>
  </si>
  <si>
    <t>355055</t>
  </si>
  <si>
    <t>26830</t>
  </si>
  <si>
    <t>35954</t>
  </si>
  <si>
    <t>57482</t>
  </si>
  <si>
    <t>68,97</t>
  </si>
  <si>
    <t>893002</t>
  </si>
  <si>
    <t>266932</t>
  </si>
  <si>
    <t>212161</t>
  </si>
  <si>
    <t>5878</t>
  </si>
  <si>
    <t>288317</t>
  </si>
  <si>
    <t>776189</t>
  </si>
  <si>
    <t>664850</t>
  </si>
  <si>
    <t>183407</t>
  </si>
  <si>
    <t>99814</t>
  </si>
  <si>
    <t>81309</t>
  </si>
  <si>
    <t>247160</t>
  </si>
  <si>
    <t>530381</t>
  </si>
  <si>
    <t>60,85</t>
  </si>
  <si>
    <t>19,54</t>
  </si>
  <si>
    <t>122555</t>
  </si>
  <si>
    <t>2324369</t>
  </si>
  <si>
    <t>107476</t>
  </si>
  <si>
    <t>43903</t>
  </si>
  <si>
    <t>83,84</t>
  </si>
  <si>
    <t>0,09</t>
  </si>
  <si>
    <t>15,21</t>
  </si>
  <si>
    <t>836756,34</t>
  </si>
  <si>
    <t>214148</t>
  </si>
  <si>
    <t>164340</t>
  </si>
  <si>
    <t>68229</t>
  </si>
  <si>
    <t>27416,2</t>
  </si>
  <si>
    <t>54832,4</t>
  </si>
  <si>
    <t>109664,8</t>
  </si>
  <si>
    <t>867489</t>
  </si>
  <si>
    <t>31777</t>
  </si>
  <si>
    <t>12666</t>
  </si>
  <si>
    <t>19111</t>
  </si>
  <si>
    <t>312176</t>
  </si>
  <si>
    <t>27934</t>
  </si>
  <si>
    <t>284242</t>
  </si>
  <si>
    <t>99938</t>
  </si>
  <si>
    <t>10655</t>
  </si>
  <si>
    <t>3029</t>
  </si>
  <si>
    <t>811517</t>
  </si>
  <si>
    <t>93016</t>
  </si>
  <si>
    <t>148172</t>
  </si>
  <si>
    <t>18447</t>
  </si>
  <si>
    <t>393709</t>
  </si>
  <si>
    <t>634897</t>
  </si>
  <si>
    <t>424067</t>
  </si>
  <si>
    <t>126395</t>
  </si>
  <si>
    <t>32604</t>
  </si>
  <si>
    <t>19173</t>
  </si>
  <si>
    <t>199640</t>
  </si>
  <si>
    <t>358639</t>
  </si>
  <si>
    <t>61,46</t>
  </si>
  <si>
    <t>15,97</t>
  </si>
  <si>
    <t>819627</t>
  </si>
  <si>
    <t>4946362</t>
  </si>
  <si>
    <t>2049158</t>
  </si>
  <si>
    <t>188158</t>
  </si>
  <si>
    <t>3562</t>
  </si>
  <si>
    <t>19,33</t>
  </si>
  <si>
    <t>1688450,4</t>
  </si>
  <si>
    <t>90862</t>
  </si>
  <si>
    <t>54161</t>
  </si>
  <si>
    <t>87574</t>
  </si>
  <si>
    <t>50901,3</t>
  </si>
  <si>
    <t>101802,6</t>
  </si>
  <si>
    <t>203605,2</t>
  </si>
  <si>
    <t>38,91</t>
  </si>
  <si>
    <t>1820161,14</t>
  </si>
  <si>
    <t>41068</t>
  </si>
  <si>
    <t>6167</t>
  </si>
  <si>
    <t>34901</t>
  </si>
  <si>
    <t>194521</t>
  </si>
  <si>
    <t>21822</t>
  </si>
  <si>
    <t>172699</t>
  </si>
  <si>
    <t>278076</t>
  </si>
  <si>
    <t>6756</t>
  </si>
  <si>
    <t>32838</t>
  </si>
  <si>
    <t>178659</t>
  </si>
  <si>
    <t>97,41</t>
  </si>
  <si>
    <t>81,53</t>
  </si>
  <si>
    <t>20,31</t>
  </si>
  <si>
    <t>70,31</t>
  </si>
  <si>
    <t>1086494</t>
  </si>
  <si>
    <t>159270</t>
  </si>
  <si>
    <t>146361</t>
  </si>
  <si>
    <t>18850</t>
  </si>
  <si>
    <t>525751</t>
  </si>
  <si>
    <t>831482</t>
  </si>
  <si>
    <t>567489</t>
  </si>
  <si>
    <t>57562</t>
  </si>
  <si>
    <t>318454</t>
  </si>
  <si>
    <t>399490</t>
  </si>
  <si>
    <t>35,43</t>
  </si>
  <si>
    <t>73,84</t>
  </si>
  <si>
    <t>414136</t>
  </si>
  <si>
    <t>6729134</t>
  </si>
  <si>
    <t>794256</t>
  </si>
  <si>
    <t>257197</t>
  </si>
  <si>
    <t>6549</t>
  </si>
  <si>
    <t>2,64</t>
  </si>
  <si>
    <t>61,26</t>
  </si>
  <si>
    <t>3,32</t>
  </si>
  <si>
    <t>2142559,44</t>
  </si>
  <si>
    <t>150721</t>
  </si>
  <si>
    <t>19426</t>
  </si>
  <si>
    <t>271064</t>
  </si>
  <si>
    <t>111549,4</t>
  </si>
  <si>
    <t>223098,8</t>
  </si>
  <si>
    <t>446197,6</t>
  </si>
  <si>
    <t>2322593,28</t>
  </si>
  <si>
    <t>154791</t>
  </si>
  <si>
    <t>12850</t>
  </si>
  <si>
    <t>141941</t>
  </si>
  <si>
    <t>473202</t>
  </si>
  <si>
    <t>20009</t>
  </si>
  <si>
    <t>453193</t>
  </si>
  <si>
    <t>739211</t>
  </si>
  <si>
    <t>40832</t>
  </si>
  <si>
    <t>201318</t>
  </si>
  <si>
    <t>203858</t>
  </si>
  <si>
    <t>20990</t>
  </si>
  <si>
    <t>95,76</t>
  </si>
  <si>
    <t>95,51</t>
  </si>
  <si>
    <t>22,76</t>
  </si>
  <si>
    <t>45,52</t>
  </si>
  <si>
    <t>9,66</t>
  </si>
  <si>
    <t>54,48</t>
  </si>
  <si>
    <t>6315994</t>
  </si>
  <si>
    <t>1452767</t>
  </si>
  <si>
    <t>204364</t>
  </si>
  <si>
    <t>7040</t>
  </si>
  <si>
    <t>3697964</t>
  </si>
  <si>
    <t>5355095</t>
  </si>
  <si>
    <t>1310983</t>
  </si>
  <si>
    <t>528794</t>
  </si>
  <si>
    <t>57186</t>
  </si>
  <si>
    <t>42492</t>
  </si>
  <si>
    <t>361419</t>
  </si>
  <si>
    <t>947399</t>
  </si>
  <si>
    <t>153984</t>
  </si>
  <si>
    <t>96322</t>
  </si>
  <si>
    <t>96690</t>
  </si>
  <si>
    <t>1884598</t>
  </si>
  <si>
    <t>82722</t>
  </si>
  <si>
    <t>40134</t>
  </si>
  <si>
    <t>86,41</t>
  </si>
  <si>
    <t>12,54</t>
  </si>
  <si>
    <t>529429,74</t>
  </si>
  <si>
    <t>6755</t>
  </si>
  <si>
    <t>600</t>
  </si>
  <si>
    <t>28121,6</t>
  </si>
  <si>
    <t>56243,2</t>
  </si>
  <si>
    <t>112486,4</t>
  </si>
  <si>
    <t>557523,96</t>
  </si>
  <si>
    <t>10927</t>
  </si>
  <si>
    <t>8412</t>
  </si>
  <si>
    <t>91119</t>
  </si>
  <si>
    <t>11802</t>
  </si>
  <si>
    <t>79317</t>
  </si>
  <si>
    <t>101613</t>
  </si>
  <si>
    <t>21157</t>
  </si>
  <si>
    <t>21053</t>
  </si>
  <si>
    <t>84,89</t>
  </si>
  <si>
    <t>1366443</t>
  </si>
  <si>
    <t>202271</t>
  </si>
  <si>
    <t>92875</t>
  </si>
  <si>
    <t>27080</t>
  </si>
  <si>
    <t>880719</t>
  </si>
  <si>
    <t>1175865</t>
  </si>
  <si>
    <t>960348</t>
  </si>
  <si>
    <t>241505</t>
  </si>
  <si>
    <t>27809</t>
  </si>
  <si>
    <t>444155</t>
  </si>
  <si>
    <t>713469</t>
  </si>
  <si>
    <t>73469</t>
  </si>
  <si>
    <t>2404440</t>
  </si>
  <si>
    <t>170433</t>
  </si>
  <si>
    <t>83,45</t>
  </si>
  <si>
    <t>13,22</t>
  </si>
  <si>
    <t>775398,54</t>
  </si>
  <si>
    <t>57351</t>
  </si>
  <si>
    <t>19222</t>
  </si>
  <si>
    <t>38617</t>
  </si>
  <si>
    <t>43733,7</t>
  </si>
  <si>
    <t>87467,4</t>
  </si>
  <si>
    <t>174934,8</t>
  </si>
  <si>
    <t>79,37</t>
  </si>
  <si>
    <t>813453,06</t>
  </si>
  <si>
    <t>33683</t>
  </si>
  <si>
    <t>4219</t>
  </si>
  <si>
    <t>29464</t>
  </si>
  <si>
    <t>163363</t>
  </si>
  <si>
    <t>12718</t>
  </si>
  <si>
    <t>150645</t>
  </si>
  <si>
    <t>23828</t>
  </si>
  <si>
    <t>18328</t>
  </si>
  <si>
    <t>97,78</t>
  </si>
  <si>
    <t>89,71</t>
  </si>
  <si>
    <t>18,57</t>
  </si>
  <si>
    <t>2274100</t>
  </si>
  <si>
    <t>277574</t>
  </si>
  <si>
    <t>36325</t>
  </si>
  <si>
    <t>22864</t>
  </si>
  <si>
    <t>1443900</t>
  </si>
  <si>
    <t>1757799</t>
  </si>
  <si>
    <t>79,21</t>
  </si>
  <si>
    <t>10780</t>
  </si>
  <si>
    <t>39212</t>
  </si>
  <si>
    <t>68686</t>
  </si>
  <si>
    <t>1162567</t>
  </si>
  <si>
    <t>42874</t>
  </si>
  <si>
    <t>34253</t>
  </si>
  <si>
    <t>70,1</t>
  </si>
  <si>
    <t>363127,8</t>
  </si>
  <si>
    <t>87411</t>
  </si>
  <si>
    <t>64725</t>
  </si>
  <si>
    <t>23296</t>
  </si>
  <si>
    <t>21562,5</t>
  </si>
  <si>
    <t>43125</t>
  </si>
  <si>
    <t>86250</t>
  </si>
  <si>
    <t>92,38</t>
  </si>
  <si>
    <t>387105,18</t>
  </si>
  <si>
    <t>1128</t>
  </si>
  <si>
    <t>861</t>
  </si>
  <si>
    <t>80137</t>
  </si>
  <si>
    <t>18609</t>
  </si>
  <si>
    <t>61528</t>
  </si>
  <si>
    <t>10325</t>
  </si>
  <si>
    <t>2800</t>
  </si>
  <si>
    <t>435</t>
  </si>
  <si>
    <t>95,75</t>
  </si>
  <si>
    <t>941930</t>
  </si>
  <si>
    <t>251201</t>
  </si>
  <si>
    <t>144608</t>
  </si>
  <si>
    <t>405479</t>
  </si>
  <si>
    <t>801288</t>
  </si>
  <si>
    <t>345824</t>
  </si>
  <si>
    <t>102524</t>
  </si>
  <si>
    <t>16384</t>
  </si>
  <si>
    <t>8880</t>
  </si>
  <si>
    <t>184420</t>
  </si>
  <si>
    <t>303328</t>
  </si>
  <si>
    <t>2,47</t>
  </si>
  <si>
    <t>46880</t>
  </si>
  <si>
    <t>1926982</t>
  </si>
  <si>
    <t>25355</t>
  </si>
  <si>
    <t>35760</t>
  </si>
  <si>
    <t>0,88</t>
  </si>
  <si>
    <t>16,1</t>
  </si>
  <si>
    <t>613824,96</t>
  </si>
  <si>
    <t>33946</t>
  </si>
  <si>
    <t>3202</t>
  </si>
  <si>
    <t>16866</t>
  </si>
  <si>
    <t>28689,5</t>
  </si>
  <si>
    <t>57379</t>
  </si>
  <si>
    <t>114758</t>
  </si>
  <si>
    <t>59,35</t>
  </si>
  <si>
    <t>638856,96</t>
  </si>
  <si>
    <t>8503</t>
  </si>
  <si>
    <t>3779</t>
  </si>
  <si>
    <t>4724</t>
  </si>
  <si>
    <t>138006</t>
  </si>
  <si>
    <t>24523</t>
  </si>
  <si>
    <t>113483</t>
  </si>
  <si>
    <t>86109</t>
  </si>
  <si>
    <t>4960</t>
  </si>
  <si>
    <t>7516</t>
  </si>
  <si>
    <t>91,84</t>
  </si>
  <si>
    <t>1573001</t>
  </si>
  <si>
    <t>335162</t>
  </si>
  <si>
    <t>312937</t>
  </si>
  <si>
    <t>36573</t>
  </si>
  <si>
    <t>810727</t>
  </si>
  <si>
    <t>1458826</t>
  </si>
  <si>
    <t>636834</t>
  </si>
  <si>
    <t>229600</t>
  </si>
  <si>
    <t>39902</t>
  </si>
  <si>
    <t>239856</t>
  </si>
  <si>
    <t>531007</t>
  </si>
  <si>
    <t>82,37</t>
  </si>
  <si>
    <t>2183671</t>
  </si>
  <si>
    <t>33964</t>
  </si>
  <si>
    <t>49584</t>
  </si>
  <si>
    <t>80,7</t>
  </si>
  <si>
    <t>15,42</t>
  </si>
  <si>
    <t>508072,32</t>
  </si>
  <si>
    <t>25715</t>
  </si>
  <si>
    <t>17497</t>
  </si>
  <si>
    <t>25979,3</t>
  </si>
  <si>
    <t>51958,6</t>
  </si>
  <si>
    <t>103917,2</t>
  </si>
  <si>
    <t>63,57</t>
  </si>
  <si>
    <t>542781,12</t>
  </si>
  <si>
    <t>30968</t>
  </si>
  <si>
    <t>20968</t>
  </si>
  <si>
    <t>107914</t>
  </si>
  <si>
    <t>95914</t>
  </si>
  <si>
    <t>24747</t>
  </si>
  <si>
    <t>83340</t>
  </si>
  <si>
    <t>78,82</t>
  </si>
  <si>
    <t>48,65</t>
  </si>
  <si>
    <t>51,35</t>
  </si>
  <si>
    <t>1314738</t>
  </si>
  <si>
    <t>207149</t>
  </si>
  <si>
    <t>250127</t>
  </si>
  <si>
    <t>4457</t>
  </si>
  <si>
    <t>582913</t>
  </si>
  <si>
    <t>1060679</t>
  </si>
  <si>
    <t>580516</t>
  </si>
  <si>
    <t>239787</t>
  </si>
  <si>
    <t>27472</t>
  </si>
  <si>
    <t>214336</t>
  </si>
  <si>
    <t>487238</t>
  </si>
  <si>
    <t>79,57</t>
  </si>
  <si>
    <t>1224317</t>
  </si>
  <si>
    <t>10790562</t>
  </si>
  <si>
    <t>723735</t>
  </si>
  <si>
    <t>358880</t>
  </si>
  <si>
    <t>4127</t>
  </si>
  <si>
    <t>0,57</t>
  </si>
  <si>
    <t>56,66</t>
  </si>
  <si>
    <t>2,92</t>
  </si>
  <si>
    <t>3666888,96</t>
  </si>
  <si>
    <t>382656</t>
  </si>
  <si>
    <t>185738</t>
  </si>
  <si>
    <t>230827</t>
  </si>
  <si>
    <t>173053,5</t>
  </si>
  <si>
    <t>346107</t>
  </si>
  <si>
    <t>692214</t>
  </si>
  <si>
    <t>62,85</t>
  </si>
  <si>
    <t>3918098,94</t>
  </si>
  <si>
    <t>199683</t>
  </si>
  <si>
    <t>118461</t>
  </si>
  <si>
    <t>81222</t>
  </si>
  <si>
    <t>1003765</t>
  </si>
  <si>
    <t>60073</t>
  </si>
  <si>
    <t>943692</t>
  </si>
  <si>
    <t>1513774</t>
  </si>
  <si>
    <t>60243</t>
  </si>
  <si>
    <t>234487</t>
  </si>
  <si>
    <t>220165</t>
  </si>
  <si>
    <t>16503</t>
  </si>
  <si>
    <t>236668</t>
  </si>
  <si>
    <t>44540</t>
  </si>
  <si>
    <t>21,03</t>
  </si>
  <si>
    <t>11,21</t>
  </si>
  <si>
    <t>10,75</t>
  </si>
  <si>
    <t>12586816</t>
  </si>
  <si>
    <t>1684974</t>
  </si>
  <si>
    <t>116564</t>
  </si>
  <si>
    <t>6425398</t>
  </si>
  <si>
    <t>8110372</t>
  </si>
  <si>
    <t>731</t>
  </si>
  <si>
    <t>5222851</t>
  </si>
  <si>
    <t>211988</t>
  </si>
  <si>
    <t>187018</t>
  </si>
  <si>
    <t>2407968</t>
  </si>
  <si>
    <t>2619956</t>
  </si>
  <si>
    <t>67,97</t>
  </si>
  <si>
    <t>23,66</t>
  </si>
  <si>
    <t>280966</t>
  </si>
  <si>
    <t>3859773</t>
  </si>
  <si>
    <t>150335</t>
  </si>
  <si>
    <t>131700</t>
  </si>
  <si>
    <t>3680</t>
  </si>
  <si>
    <t>73,59</t>
  </si>
  <si>
    <t>24,69</t>
  </si>
  <si>
    <t>1250437,44</t>
  </si>
  <si>
    <t>103690</t>
  </si>
  <si>
    <t>34355</t>
  </si>
  <si>
    <t>62421</t>
  </si>
  <si>
    <t>45516,9</t>
  </si>
  <si>
    <t>91033,8</t>
  </si>
  <si>
    <t>182067,6</t>
  </si>
  <si>
    <t>1342594,26</t>
  </si>
  <si>
    <t>37864</t>
  </si>
  <si>
    <t>10629</t>
  </si>
  <si>
    <t>27235</t>
  </si>
  <si>
    <t>441869</t>
  </si>
  <si>
    <t>32395</t>
  </si>
  <si>
    <t>409474</t>
  </si>
  <si>
    <t>394095</t>
  </si>
  <si>
    <t>73985</t>
  </si>
  <si>
    <t>92,98</t>
  </si>
  <si>
    <t>9,23</t>
  </si>
  <si>
    <t>29,23</t>
  </si>
  <si>
    <t>70,77</t>
  </si>
  <si>
    <t>2781836</t>
  </si>
  <si>
    <t>444179</t>
  </si>
  <si>
    <t>535917</t>
  </si>
  <si>
    <t>1275669</t>
  </si>
  <si>
    <t>2255765</t>
  </si>
  <si>
    <t>73,63</t>
  </si>
  <si>
    <t>12,19</t>
  </si>
  <si>
    <t>221267</t>
  </si>
  <si>
    <t>2619656</t>
  </si>
  <si>
    <t>49796</t>
  </si>
  <si>
    <t>69332</t>
  </si>
  <si>
    <t>6,64</t>
  </si>
  <si>
    <t>11,64</t>
  </si>
  <si>
    <t>680988</t>
  </si>
  <si>
    <t>69131</t>
  </si>
  <si>
    <t>31364</t>
  </si>
  <si>
    <t>50301</t>
  </si>
  <si>
    <t>37577,1</t>
  </si>
  <si>
    <t>75154,2</t>
  </si>
  <si>
    <t>150308,4</t>
  </si>
  <si>
    <t>73,21</t>
  </si>
  <si>
    <t>729520,26</t>
  </si>
  <si>
    <t>183336</t>
  </si>
  <si>
    <t>65495</t>
  </si>
  <si>
    <t>117841</t>
  </si>
  <si>
    <t>59982</t>
  </si>
  <si>
    <t>1792</t>
  </si>
  <si>
    <t>18138</t>
  </si>
  <si>
    <t>83062</t>
  </si>
  <si>
    <t>49,28</t>
  </si>
  <si>
    <t>82,74</t>
  </si>
  <si>
    <t>59,62</t>
  </si>
  <si>
    <t>1508405</t>
  </si>
  <si>
    <t>239444</t>
  </si>
  <si>
    <t>301946</t>
  </si>
  <si>
    <t>300</t>
  </si>
  <si>
    <t>916942</t>
  </si>
  <si>
    <t>1458332</t>
  </si>
  <si>
    <t>981303</t>
  </si>
  <si>
    <t>220290</t>
  </si>
  <si>
    <t>79127</t>
  </si>
  <si>
    <t>71774</t>
  </si>
  <si>
    <t>399953</t>
  </si>
  <si>
    <t>699370</t>
  </si>
  <si>
    <t>60,49</t>
  </si>
  <si>
    <t>27,83</t>
  </si>
  <si>
    <t>498668</t>
  </si>
  <si>
    <t>7406192</t>
  </si>
  <si>
    <t>241167</t>
  </si>
  <si>
    <t>163343</t>
  </si>
  <si>
    <t>3607</t>
  </si>
  <si>
    <t>0,06</t>
  </si>
  <si>
    <t>15,7</t>
  </si>
  <si>
    <t>2772371,28</t>
  </si>
  <si>
    <t>125788</t>
  </si>
  <si>
    <t>10277</t>
  </si>
  <si>
    <t>196274</t>
  </si>
  <si>
    <t>146836,7</t>
  </si>
  <si>
    <t>293673,4</t>
  </si>
  <si>
    <t>587346,8</t>
  </si>
  <si>
    <t>2886711,24</t>
  </si>
  <si>
    <t>47365</t>
  </si>
  <si>
    <t>30950</t>
  </si>
  <si>
    <t>16415</t>
  </si>
  <si>
    <t>868615</t>
  </si>
  <si>
    <t>49960</t>
  </si>
  <si>
    <t>818655</t>
  </si>
  <si>
    <t>37513</t>
  </si>
  <si>
    <t>60990</t>
  </si>
  <si>
    <t>134188</t>
  </si>
  <si>
    <t>84,79</t>
  </si>
  <si>
    <t>17,59</t>
  </si>
  <si>
    <t>36,68</t>
  </si>
  <si>
    <t>63,32</t>
  </si>
  <si>
    <t>9,05</t>
  </si>
  <si>
    <t>5704377</t>
  </si>
  <si>
    <t>3745</t>
  </si>
  <si>
    <t>41132</t>
  </si>
  <si>
    <t>4304474</t>
  </si>
  <si>
    <t>4349351</t>
  </si>
  <si>
    <t>874</t>
  </si>
  <si>
    <t>3429765</t>
  </si>
  <si>
    <t>2399424</t>
  </si>
  <si>
    <t>77,45</t>
  </si>
  <si>
    <t>5,48</t>
  </si>
  <si>
    <t>13,7</t>
  </si>
  <si>
    <t>2709686</t>
  </si>
  <si>
    <t>18184129</t>
  </si>
  <si>
    <t>2499871</t>
  </si>
  <si>
    <t>989101</t>
  </si>
  <si>
    <t>11418</t>
  </si>
  <si>
    <t>58,54</t>
  </si>
  <si>
    <t>0,28</t>
  </si>
  <si>
    <t>2,09</t>
  </si>
  <si>
    <t>5891344,2</t>
  </si>
  <si>
    <t>253237</t>
  </si>
  <si>
    <t>70416</t>
  </si>
  <si>
    <t>276244</t>
  </si>
  <si>
    <t>281284,7</t>
  </si>
  <si>
    <t>562569,4</t>
  </si>
  <si>
    <t>1125138,8</t>
  </si>
  <si>
    <t>53,26</t>
  </si>
  <si>
    <t>6583707,9</t>
  </si>
  <si>
    <t>484214</t>
  </si>
  <si>
    <t>71216</t>
  </si>
  <si>
    <t>412998</t>
  </si>
  <si>
    <t>2179601</t>
  </si>
  <si>
    <t>189850</t>
  </si>
  <si>
    <t>1989751</t>
  </si>
  <si>
    <t>2067751</t>
  </si>
  <si>
    <t>114272</t>
  </si>
  <si>
    <t>319564</t>
  </si>
  <si>
    <t>1707680</t>
  </si>
  <si>
    <t>508</t>
  </si>
  <si>
    <t>1708188</t>
  </si>
  <si>
    <t>97,98</t>
  </si>
  <si>
    <t>355</t>
  </si>
  <si>
    <t>41,13</t>
  </si>
  <si>
    <t>41,98</t>
  </si>
  <si>
    <t>9,58</t>
  </si>
  <si>
    <t>58,87</t>
  </si>
  <si>
    <t>58,02</t>
  </si>
  <si>
    <t>16829228</t>
  </si>
  <si>
    <t>2525925</t>
  </si>
  <si>
    <t>2373004</t>
  </si>
  <si>
    <t>96643</t>
  </si>
  <si>
    <t>7087291</t>
  </si>
  <si>
    <t>11986220</t>
  </si>
  <si>
    <t>307</t>
  </si>
  <si>
    <t>1164</t>
  </si>
  <si>
    <t>1471</t>
  </si>
  <si>
    <t>8725721</t>
  </si>
  <si>
    <t>2781671</t>
  </si>
  <si>
    <t>388835</t>
  </si>
  <si>
    <t>299753</t>
  </si>
  <si>
    <t>3242179</t>
  </si>
  <si>
    <t>6412685</t>
  </si>
  <si>
    <t>72,4</t>
  </si>
  <si>
    <t>17,81</t>
  </si>
  <si>
    <t>133608</t>
  </si>
  <si>
    <t>1567625</t>
  </si>
  <si>
    <t>27562</t>
  </si>
  <si>
    <t>116466</t>
  </si>
  <si>
    <t>0,6</t>
  </si>
  <si>
    <t>487216,38</t>
  </si>
  <si>
    <t>17214</t>
  </si>
  <si>
    <t>4266</t>
  </si>
  <si>
    <t>39340</t>
  </si>
  <si>
    <t>29712,4</t>
  </si>
  <si>
    <t>59424,8</t>
  </si>
  <si>
    <t>118849,6</t>
  </si>
  <si>
    <t>568742,16</t>
  </si>
  <si>
    <t>11375</t>
  </si>
  <si>
    <t>92773</t>
  </si>
  <si>
    <t>4106</t>
  </si>
  <si>
    <t>88667</t>
  </si>
  <si>
    <t>14787</t>
  </si>
  <si>
    <t>13465</t>
  </si>
  <si>
    <t>99,53</t>
  </si>
  <si>
    <t>1302374</t>
  </si>
  <si>
    <t>175897</t>
  </si>
  <si>
    <t>296701</t>
  </si>
  <si>
    <t>769136</t>
  </si>
  <si>
    <t>1241734</t>
  </si>
  <si>
    <t>597872</t>
  </si>
  <si>
    <t>155295</t>
  </si>
  <si>
    <t>34092</t>
  </si>
  <si>
    <t>8598</t>
  </si>
  <si>
    <t>265500</t>
  </si>
  <si>
    <t>454887</t>
  </si>
  <si>
    <t>18545</t>
  </si>
  <si>
    <t>47584</t>
  </si>
  <si>
    <t>1280900</t>
  </si>
  <si>
    <t>86654</t>
  </si>
  <si>
    <t>5,07</t>
  </si>
  <si>
    <t>49,45</t>
  </si>
  <si>
    <t>7,54</t>
  </si>
  <si>
    <t>34,25</t>
  </si>
  <si>
    <t>457361,52</t>
  </si>
  <si>
    <t>8253</t>
  </si>
  <si>
    <t>214278</t>
  </si>
  <si>
    <t>18356,6</t>
  </si>
  <si>
    <t>36713,2</t>
  </si>
  <si>
    <t>73426,4</t>
  </si>
  <si>
    <t>45,84</t>
  </si>
  <si>
    <t>475274,1</t>
  </si>
  <si>
    <t>5044</t>
  </si>
  <si>
    <t>3394</t>
  </si>
  <si>
    <t>1650</t>
  </si>
  <si>
    <t>80538</t>
  </si>
  <si>
    <t>47877</t>
  </si>
  <si>
    <t>32661</t>
  </si>
  <si>
    <t>72,83</t>
  </si>
  <si>
    <t>918465</t>
  </si>
  <si>
    <t>10729</t>
  </si>
  <si>
    <t>808504</t>
  </si>
  <si>
    <t>819233</t>
  </si>
  <si>
    <t>79,24</t>
  </si>
  <si>
    <t>106067</t>
  </si>
  <si>
    <t>2196364</t>
  </si>
  <si>
    <t>27753</t>
  </si>
  <si>
    <t>41552</t>
  </si>
  <si>
    <t>3,75</t>
  </si>
  <si>
    <t>13,72</t>
  </si>
  <si>
    <t>632632,14</t>
  </si>
  <si>
    <t>37526</t>
  </si>
  <si>
    <t>98849</t>
  </si>
  <si>
    <t>29001</t>
  </si>
  <si>
    <t>58002</t>
  </si>
  <si>
    <t>116004</t>
  </si>
  <si>
    <t>60,35</t>
  </si>
  <si>
    <t>661717,14</t>
  </si>
  <si>
    <t>11417</t>
  </si>
  <si>
    <t>9888</t>
  </si>
  <si>
    <t>201275</t>
  </si>
  <si>
    <t>2450</t>
  </si>
  <si>
    <t>198825</t>
  </si>
  <si>
    <t>75290</t>
  </si>
  <si>
    <t>18563</t>
  </si>
  <si>
    <t>8661</t>
  </si>
  <si>
    <t>27148</t>
  </si>
  <si>
    <t>27312</t>
  </si>
  <si>
    <t>78,89</t>
  </si>
  <si>
    <t>2393453</t>
  </si>
  <si>
    <t>476012</t>
  </si>
  <si>
    <t>478230</t>
  </si>
  <si>
    <t>1110078</t>
  </si>
  <si>
    <t>2064320</t>
  </si>
  <si>
    <t>718068</t>
  </si>
  <si>
    <t>101931</t>
  </si>
  <si>
    <t>10227</t>
  </si>
  <si>
    <t>478500</t>
  </si>
  <si>
    <t>590658</t>
  </si>
  <si>
    <t>75926</t>
  </si>
  <si>
    <t>2242540</t>
  </si>
  <si>
    <t>174744</t>
  </si>
  <si>
    <t>55817</t>
  </si>
  <si>
    <t>63,53</t>
  </si>
  <si>
    <t>7,42</t>
  </si>
  <si>
    <t>23,15</t>
  </si>
  <si>
    <t>736397,76</t>
  </si>
  <si>
    <t>34045</t>
  </si>
  <si>
    <t>94085</t>
  </si>
  <si>
    <t>33203,7</t>
  </si>
  <si>
    <t>66407,4</t>
  </si>
  <si>
    <t>132814,8</t>
  </si>
  <si>
    <t>775500,6</t>
  </si>
  <si>
    <t>23678</t>
  </si>
  <si>
    <t>5253</t>
  </si>
  <si>
    <t>211833</t>
  </si>
  <si>
    <t>8532</t>
  </si>
  <si>
    <t>203301</t>
  </si>
  <si>
    <t>167972</t>
  </si>
  <si>
    <t>11350</t>
  </si>
  <si>
    <t>6802</t>
  </si>
  <si>
    <t>22105</t>
  </si>
  <si>
    <t>73,87</t>
  </si>
  <si>
    <t>1991248</t>
  </si>
  <si>
    <t>75088</t>
  </si>
  <si>
    <t>90459</t>
  </si>
  <si>
    <t>1708234</t>
  </si>
  <si>
    <t>1873781</t>
  </si>
  <si>
    <t>980485</t>
  </si>
  <si>
    <t>160499</t>
  </si>
  <si>
    <t>19611</t>
  </si>
  <si>
    <t>487523</t>
  </si>
  <si>
    <t>667633</t>
  </si>
  <si>
    <t>161873</t>
  </si>
  <si>
    <t>2846958</t>
  </si>
  <si>
    <t>288785</t>
  </si>
  <si>
    <t>98785</t>
  </si>
  <si>
    <t>909658,68</t>
  </si>
  <si>
    <t>71742</t>
  </si>
  <si>
    <t>6096</t>
  </si>
  <si>
    <t>136437</t>
  </si>
  <si>
    <t>41395,2</t>
  </si>
  <si>
    <t>82790,4</t>
  </si>
  <si>
    <t>165580,8</t>
  </si>
  <si>
    <t>63,17</t>
  </si>
  <si>
    <t>978913,32</t>
  </si>
  <si>
    <t>40412</t>
  </si>
  <si>
    <t>40404</t>
  </si>
  <si>
    <t>220476</t>
  </si>
  <si>
    <t>219520</t>
  </si>
  <si>
    <t>956</t>
  </si>
  <si>
    <t>259045</t>
  </si>
  <si>
    <t>2588</t>
  </si>
  <si>
    <t>21891</t>
  </si>
  <si>
    <t>9417</t>
  </si>
  <si>
    <t>1634</t>
  </si>
  <si>
    <t>83,55</t>
  </si>
  <si>
    <t>20,75</t>
  </si>
  <si>
    <t>43,4</t>
  </si>
  <si>
    <t>13,21</t>
  </si>
  <si>
    <t>2684630</t>
  </si>
  <si>
    <t>52679</t>
  </si>
  <si>
    <t>110707</t>
  </si>
  <si>
    <t>2098789</t>
  </si>
  <si>
    <t>2262175</t>
  </si>
  <si>
    <t>4,46</t>
  </si>
  <si>
    <t>354324</t>
  </si>
  <si>
    <t>2654336</t>
  </si>
  <si>
    <t>574815</t>
  </si>
  <si>
    <t>144424</t>
  </si>
  <si>
    <t>829</t>
  </si>
  <si>
    <t>953240,82</t>
  </si>
  <si>
    <t>77861</t>
  </si>
  <si>
    <t>45240,3</t>
  </si>
  <si>
    <t>90480,6</t>
  </si>
  <si>
    <t>180961,2</t>
  </si>
  <si>
    <t>55,16</t>
  </si>
  <si>
    <t>1055463,78</t>
  </si>
  <si>
    <t>20643</t>
  </si>
  <si>
    <t>318161</t>
  </si>
  <si>
    <t>181777</t>
  </si>
  <si>
    <t>5406</t>
  </si>
  <si>
    <t>62167</t>
  </si>
  <si>
    <t>82,35</t>
  </si>
  <si>
    <t>2436207</t>
  </si>
  <si>
    <t>168885</t>
  </si>
  <si>
    <t>355582</t>
  </si>
  <si>
    <t>2343</t>
  </si>
  <si>
    <t>1378726</t>
  </si>
  <si>
    <t>1907698</t>
  </si>
  <si>
    <t>906283</t>
  </si>
  <si>
    <t>369961</t>
  </si>
  <si>
    <t>18562</t>
  </si>
  <si>
    <t>7916</t>
  </si>
  <si>
    <t>389912</t>
  </si>
  <si>
    <t>778435</t>
  </si>
  <si>
    <t>60,23</t>
  </si>
  <si>
    <t>23,8</t>
  </si>
  <si>
    <t>681053</t>
  </si>
  <si>
    <t>4144682</t>
  </si>
  <si>
    <t>346168</t>
  </si>
  <si>
    <t>187635</t>
  </si>
  <si>
    <t>4218</t>
  </si>
  <si>
    <t>27,07</t>
  </si>
  <si>
    <t>1270938,9</t>
  </si>
  <si>
    <t>76321</t>
  </si>
  <si>
    <t>107293</t>
  </si>
  <si>
    <t>53339,2</t>
  </si>
  <si>
    <t>106678,4</t>
  </si>
  <si>
    <t>213356,8</t>
  </si>
  <si>
    <t>52,26</t>
  </si>
  <si>
    <t>1400421,12</t>
  </si>
  <si>
    <t>79323</t>
  </si>
  <si>
    <t>71731</t>
  </si>
  <si>
    <t>405133</t>
  </si>
  <si>
    <t>37396</t>
  </si>
  <si>
    <t>367737</t>
  </si>
  <si>
    <t>414609</t>
  </si>
  <si>
    <t>17464</t>
  </si>
  <si>
    <t>12918</t>
  </si>
  <si>
    <t>291654</t>
  </si>
  <si>
    <t>3218</t>
  </si>
  <si>
    <t>294872</t>
  </si>
  <si>
    <t>8510</t>
  </si>
  <si>
    <t>82,91</t>
  </si>
  <si>
    <t>93,72</t>
  </si>
  <si>
    <t>23,38</t>
  </si>
  <si>
    <t>50,65</t>
  </si>
  <si>
    <t>12,99</t>
  </si>
  <si>
    <t>49,35</t>
  </si>
  <si>
    <t>2196266</t>
  </si>
  <si>
    <t>201708</t>
  </si>
  <si>
    <t>524872</t>
  </si>
  <si>
    <t>1085763</t>
  </si>
  <si>
    <t>1812343</t>
  </si>
  <si>
    <t>1442347</t>
  </si>
  <si>
    <t>273664</t>
  </si>
  <si>
    <t>141845</t>
  </si>
  <si>
    <t>119968</t>
  </si>
  <si>
    <t>675988</t>
  </si>
  <si>
    <t>1091497</t>
  </si>
  <si>
    <t>35,34</t>
  </si>
  <si>
    <t>105451</t>
  </si>
  <si>
    <t>2043493</t>
  </si>
  <si>
    <t>109867</t>
  </si>
  <si>
    <t>56352</t>
  </si>
  <si>
    <t>524</t>
  </si>
  <si>
    <t>77,18</t>
  </si>
  <si>
    <t>541804,62</t>
  </si>
  <si>
    <t>91788</t>
  </si>
  <si>
    <t>56184</t>
  </si>
  <si>
    <t>20318</t>
  </si>
  <si>
    <t>27548</t>
  </si>
  <si>
    <t>55096</t>
  </si>
  <si>
    <t>110192</t>
  </si>
  <si>
    <t>581251,02</t>
  </si>
  <si>
    <t>7405</t>
  </si>
  <si>
    <t>3091</t>
  </si>
  <si>
    <t>4314</t>
  </si>
  <si>
    <t>224336</t>
  </si>
  <si>
    <t>9086</t>
  </si>
  <si>
    <t>215250</t>
  </si>
  <si>
    <t>65505</t>
  </si>
  <si>
    <t>1972</t>
  </si>
  <si>
    <t>1851</t>
  </si>
  <si>
    <t>22960</t>
  </si>
  <si>
    <t>4555</t>
  </si>
  <si>
    <t>27515</t>
  </si>
  <si>
    <t>1238005</t>
  </si>
  <si>
    <t>173094</t>
  </si>
  <si>
    <t>22454</t>
  </si>
  <si>
    <t>12447</t>
  </si>
  <si>
    <t>816586</t>
  </si>
  <si>
    <t>1012134</t>
  </si>
  <si>
    <t>496734</t>
  </si>
  <si>
    <t>45339</t>
  </si>
  <si>
    <t>7657</t>
  </si>
  <si>
    <t>673</t>
  </si>
  <si>
    <t>319792</t>
  </si>
  <si>
    <t>372788</t>
  </si>
  <si>
    <t>3003610</t>
  </si>
  <si>
    <t>214789</t>
  </si>
  <si>
    <t>5713377</t>
  </si>
  <si>
    <t>325698</t>
  </si>
  <si>
    <t>63477</t>
  </si>
  <si>
    <t>1,58</t>
  </si>
  <si>
    <t>39,11</t>
  </si>
  <si>
    <t>54,2</t>
  </si>
  <si>
    <t>2069811,66</t>
  </si>
  <si>
    <t>49146</t>
  </si>
  <si>
    <t>3951</t>
  </si>
  <si>
    <t>120098</t>
  </si>
  <si>
    <t>35095,6</t>
  </si>
  <si>
    <t>70191,2</t>
  </si>
  <si>
    <t>140382,4</t>
  </si>
  <si>
    <t>2114245,14</t>
  </si>
  <si>
    <t>19441</t>
  </si>
  <si>
    <t>12391</t>
  </si>
  <si>
    <t>7050</t>
  </si>
  <si>
    <t>197594</t>
  </si>
  <si>
    <t>24302</t>
  </si>
  <si>
    <t>173292</t>
  </si>
  <si>
    <t>142555</t>
  </si>
  <si>
    <t>5328</t>
  </si>
  <si>
    <t>17249</t>
  </si>
  <si>
    <t>69560</t>
  </si>
  <si>
    <t>3946</t>
  </si>
  <si>
    <t>84,98</t>
  </si>
  <si>
    <t>2668944</t>
  </si>
  <si>
    <t>311089</t>
  </si>
  <si>
    <t>578435</t>
  </si>
  <si>
    <t>1237051</t>
  </si>
  <si>
    <t>2126575</t>
  </si>
  <si>
    <t>1207914</t>
  </si>
  <si>
    <t>205604</t>
  </si>
  <si>
    <t>144481</t>
  </si>
  <si>
    <t>115999</t>
  </si>
  <si>
    <t>587010</t>
  </si>
  <si>
    <t>937095</t>
  </si>
  <si>
    <t>102259</t>
  </si>
  <si>
    <t>1710387</t>
  </si>
  <si>
    <t>141237</t>
  </si>
  <si>
    <t>91997</t>
  </si>
  <si>
    <t>2,91</t>
  </si>
  <si>
    <t>75,91</t>
  </si>
  <si>
    <t>5,02</t>
  </si>
  <si>
    <t>15,2</t>
  </si>
  <si>
    <t>537267,78</t>
  </si>
  <si>
    <t>32588</t>
  </si>
  <si>
    <t>6634</t>
  </si>
  <si>
    <t>59631</t>
  </si>
  <si>
    <t>24509,9</t>
  </si>
  <si>
    <t>49019,8</t>
  </si>
  <si>
    <t>98039,6</t>
  </si>
  <si>
    <t>605044,86</t>
  </si>
  <si>
    <t>19366</t>
  </si>
  <si>
    <t>4051</t>
  </si>
  <si>
    <t>15315</t>
  </si>
  <si>
    <t>141640</t>
  </si>
  <si>
    <t>17321</t>
  </si>
  <si>
    <t>124319</t>
  </si>
  <si>
    <t>47578</t>
  </si>
  <si>
    <t>3724</t>
  </si>
  <si>
    <t>48481</t>
  </si>
  <si>
    <t>785</t>
  </si>
  <si>
    <t>49266</t>
  </si>
  <si>
    <t>54,56</t>
  </si>
  <si>
    <t>106,61</t>
  </si>
  <si>
    <t>1155291</t>
  </si>
  <si>
    <t>155854</t>
  </si>
  <si>
    <t>64583</t>
  </si>
  <si>
    <t>31691</t>
  </si>
  <si>
    <t>832988</t>
  </si>
  <si>
    <t>1053425</t>
  </si>
  <si>
    <t>688932</t>
  </si>
  <si>
    <t>57395</t>
  </si>
  <si>
    <t>44882</t>
  </si>
  <si>
    <t>39909</t>
  </si>
  <si>
    <t>428759</t>
  </si>
  <si>
    <t>531036</t>
  </si>
  <si>
    <t>71,08</t>
  </si>
  <si>
    <t>1689943</t>
  </si>
  <si>
    <t>71627</t>
  </si>
  <si>
    <t>37259</t>
  </si>
  <si>
    <t>14,17</t>
  </si>
  <si>
    <t>527479,26</t>
  </si>
  <si>
    <t>44868</t>
  </si>
  <si>
    <t>5082</t>
  </si>
  <si>
    <t>30834,6</t>
  </si>
  <si>
    <t>61669,2</t>
  </si>
  <si>
    <t>123338,4</t>
  </si>
  <si>
    <t>553560,42</t>
  </si>
  <si>
    <t>5151</t>
  </si>
  <si>
    <t>4504</t>
  </si>
  <si>
    <t>41857</t>
  </si>
  <si>
    <t>12989</t>
  </si>
  <si>
    <t>28868</t>
  </si>
  <si>
    <t>124042</t>
  </si>
  <si>
    <t>13112</t>
  </si>
  <si>
    <t>43714</t>
  </si>
  <si>
    <t>5927</t>
  </si>
  <si>
    <t>49641</t>
  </si>
  <si>
    <t>83,17</t>
  </si>
  <si>
    <t>78,87</t>
  </si>
  <si>
    <t>1752172</t>
  </si>
  <si>
    <t>236712</t>
  </si>
  <si>
    <t>519173</t>
  </si>
  <si>
    <t>17948</t>
  </si>
  <si>
    <t>879493</t>
  </si>
  <si>
    <t>1635378</t>
  </si>
  <si>
    <t>217119</t>
  </si>
  <si>
    <t>102042</t>
  </si>
  <si>
    <t>16958</t>
  </si>
  <si>
    <t>55981</t>
  </si>
  <si>
    <t>177220</t>
  </si>
  <si>
    <t>78,68</t>
  </si>
  <si>
    <t>4,11</t>
  </si>
  <si>
    <t>122583</t>
  </si>
  <si>
    <t>1778188</t>
  </si>
  <si>
    <t>60318</t>
  </si>
  <si>
    <t>52565</t>
  </si>
  <si>
    <t>65,42</t>
  </si>
  <si>
    <t>3,58</t>
  </si>
  <si>
    <t>22,12</t>
  </si>
  <si>
    <t>647946,6</t>
  </si>
  <si>
    <t>71213</t>
  </si>
  <si>
    <t>77789</t>
  </si>
  <si>
    <t>35255,4</t>
  </si>
  <si>
    <t>70510,8</t>
  </si>
  <si>
    <t>141021,6</t>
  </si>
  <si>
    <t>71,97</t>
  </si>
  <si>
    <t>684762,12</t>
  </si>
  <si>
    <t>7416</t>
  </si>
  <si>
    <t>155792</t>
  </si>
  <si>
    <t>8992</t>
  </si>
  <si>
    <t>146800</t>
  </si>
  <si>
    <t>171267</t>
  </si>
  <si>
    <t>7333</t>
  </si>
  <si>
    <t>1458</t>
  </si>
  <si>
    <t>80,15</t>
  </si>
  <si>
    <t>104,78</t>
  </si>
  <si>
    <t>2379849</t>
  </si>
  <si>
    <t>307560</t>
  </si>
  <si>
    <t>470435</t>
  </si>
  <si>
    <t>1225936</t>
  </si>
  <si>
    <t>2003992</t>
  </si>
  <si>
    <t>442629</t>
  </si>
  <si>
    <t>100640</t>
  </si>
  <si>
    <t>22391</t>
  </si>
  <si>
    <t>195128</t>
  </si>
  <si>
    <t>318159</t>
  </si>
  <si>
    <t>75,53</t>
  </si>
  <si>
    <t>105712</t>
  </si>
  <si>
    <t>1247432</t>
  </si>
  <si>
    <t>40583</t>
  </si>
  <si>
    <t>51570</t>
  </si>
  <si>
    <t>2,12</t>
  </si>
  <si>
    <t>462246,12</t>
  </si>
  <si>
    <t>4875</t>
  </si>
  <si>
    <t>22336</t>
  </si>
  <si>
    <t>38596,1</t>
  </si>
  <si>
    <t>77192,2</t>
  </si>
  <si>
    <t>154384,4</t>
  </si>
  <si>
    <t>498345,12</t>
  </si>
  <si>
    <t>5039</t>
  </si>
  <si>
    <t>4484</t>
  </si>
  <si>
    <t>555</t>
  </si>
  <si>
    <t>112871</t>
  </si>
  <si>
    <t>17148</t>
  </si>
  <si>
    <t>95723</t>
  </si>
  <si>
    <t>50609</t>
  </si>
  <si>
    <t>2514</t>
  </si>
  <si>
    <t>1575</t>
  </si>
  <si>
    <t>84,2</t>
  </si>
  <si>
    <t>87,99</t>
  </si>
  <si>
    <t>1566550</t>
  </si>
  <si>
    <t>252103</t>
  </si>
  <si>
    <t>315910</t>
  </si>
  <si>
    <t>697485</t>
  </si>
  <si>
    <t>1265498</t>
  </si>
  <si>
    <t>528079</t>
  </si>
  <si>
    <t>94968</t>
  </si>
  <si>
    <t>30766</t>
  </si>
  <si>
    <t>29575</t>
  </si>
  <si>
    <t>300657</t>
  </si>
  <si>
    <t>426391</t>
  </si>
  <si>
    <t>1,16</t>
  </si>
  <si>
    <t>529670</t>
  </si>
  <si>
    <t>4644808</t>
  </si>
  <si>
    <t>654905</t>
  </si>
  <si>
    <t>120230</t>
  </si>
  <si>
    <t>5017</t>
  </si>
  <si>
    <t>1,76</t>
  </si>
  <si>
    <t>43,52</t>
  </si>
  <si>
    <t>0,51</t>
  </si>
  <si>
    <t>48,43</t>
  </si>
  <si>
    <t>1638981,54</t>
  </si>
  <si>
    <t>95620</t>
  </si>
  <si>
    <t>23870</t>
  </si>
  <si>
    <t>197734</t>
  </si>
  <si>
    <t>102319,9</t>
  </si>
  <si>
    <t>204639,8</t>
  </si>
  <si>
    <t>409279,6</t>
  </si>
  <si>
    <t>73,32</t>
  </si>
  <si>
    <t>1723029,42</t>
  </si>
  <si>
    <t>35034</t>
  </si>
  <si>
    <t>26503</t>
  </si>
  <si>
    <t>8531</t>
  </si>
  <si>
    <t>544967</t>
  </si>
  <si>
    <t>60929</t>
  </si>
  <si>
    <t>484038</t>
  </si>
  <si>
    <t>413711</t>
  </si>
  <si>
    <t>91662</t>
  </si>
  <si>
    <t>57,32</t>
  </si>
  <si>
    <t>94,22</t>
  </si>
  <si>
    <t>19,66</t>
  </si>
  <si>
    <t>47,86</t>
  </si>
  <si>
    <t>8,55</t>
  </si>
  <si>
    <t>52,14</t>
  </si>
  <si>
    <t>7273455</t>
  </si>
  <si>
    <t>923195</t>
  </si>
  <si>
    <t>1225384</t>
  </si>
  <si>
    <t>1671</t>
  </si>
  <si>
    <t>3642991</t>
  </si>
  <si>
    <t>5791570</t>
  </si>
  <si>
    <t>641</t>
  </si>
  <si>
    <t>957056</t>
  </si>
  <si>
    <t>80180</t>
  </si>
  <si>
    <t>2932</t>
  </si>
  <si>
    <t>429074</t>
  </si>
  <si>
    <t>517805</t>
  </si>
  <si>
    <t>4,4</t>
  </si>
  <si>
    <t>451250</t>
  </si>
  <si>
    <t>2476985</t>
  </si>
  <si>
    <t>456087</t>
  </si>
  <si>
    <t>77944</t>
  </si>
  <si>
    <t>14,72</t>
  </si>
  <si>
    <t>794083,92</t>
  </si>
  <si>
    <t>50886</t>
  </si>
  <si>
    <t>7225</t>
  </si>
  <si>
    <t>114937</t>
  </si>
  <si>
    <t>37553,8</t>
  </si>
  <si>
    <t>75107,6</t>
  </si>
  <si>
    <t>150215,2</t>
  </si>
  <si>
    <t>60,6</t>
  </si>
  <si>
    <t>848329,44</t>
  </si>
  <si>
    <t>15903</t>
  </si>
  <si>
    <t>8534</t>
  </si>
  <si>
    <t>7369</t>
  </si>
  <si>
    <t>223035</t>
  </si>
  <si>
    <t>35888</t>
  </si>
  <si>
    <t>187147</t>
  </si>
  <si>
    <t>131767</t>
  </si>
  <si>
    <t>45385</t>
  </si>
  <si>
    <t>18067</t>
  </si>
  <si>
    <t>89544</t>
  </si>
  <si>
    <t>22297</t>
  </si>
  <si>
    <t>111841</t>
  </si>
  <si>
    <t>78,92</t>
  </si>
  <si>
    <t>2657982</t>
  </si>
  <si>
    <t>340713</t>
  </si>
  <si>
    <t>541330</t>
  </si>
  <si>
    <t>1254617</t>
  </si>
  <si>
    <t>2136660</t>
  </si>
  <si>
    <t>1031662</t>
  </si>
  <si>
    <t>297377</t>
  </si>
  <si>
    <t>30387</t>
  </si>
  <si>
    <t>520653</t>
  </si>
  <si>
    <t>874234</t>
  </si>
  <si>
    <t>67,09</t>
  </si>
  <si>
    <t>8,69</t>
  </si>
  <si>
    <t>386440</t>
  </si>
  <si>
    <t>3768205</t>
  </si>
  <si>
    <t>225247</t>
  </si>
  <si>
    <t>150856</t>
  </si>
  <si>
    <t>0,86</t>
  </si>
  <si>
    <t>66,42</t>
  </si>
  <si>
    <t>3,8</t>
  </si>
  <si>
    <t>1286235,3</t>
  </si>
  <si>
    <t>66873</t>
  </si>
  <si>
    <t>9839</t>
  </si>
  <si>
    <t>83348</t>
  </si>
  <si>
    <t>73252,2</t>
  </si>
  <si>
    <t>146504,4</t>
  </si>
  <si>
    <t>293008,8</t>
  </si>
  <si>
    <t>1391834,22</t>
  </si>
  <si>
    <t>55614</t>
  </si>
  <si>
    <t>30726</t>
  </si>
  <si>
    <t>24888</t>
  </si>
  <si>
    <t>493795</t>
  </si>
  <si>
    <t>47883</t>
  </si>
  <si>
    <t>445912</t>
  </si>
  <si>
    <t>191346</t>
  </si>
  <si>
    <t>191532</t>
  </si>
  <si>
    <t>108,04</t>
  </si>
  <si>
    <t>13,54</t>
  </si>
  <si>
    <t>4852501</t>
  </si>
  <si>
    <t>1031880</t>
  </si>
  <si>
    <t>101061</t>
  </si>
  <si>
    <t>3493570</t>
  </si>
  <si>
    <t>4525450</t>
  </si>
  <si>
    <t>402508</t>
  </si>
  <si>
    <t>57331</t>
  </si>
  <si>
    <t>32620</t>
  </si>
  <si>
    <t>11666</t>
  </si>
  <si>
    <t>206398</t>
  </si>
  <si>
    <t>296349</t>
  </si>
  <si>
    <t>76,45</t>
  </si>
  <si>
    <t>134140</t>
  </si>
  <si>
    <t>2451118</t>
  </si>
  <si>
    <t>70871</t>
  </si>
  <si>
    <t>59974</t>
  </si>
  <si>
    <t>56,72</t>
  </si>
  <si>
    <t>3,26</t>
  </si>
  <si>
    <t>36,07</t>
  </si>
  <si>
    <t>747112,8</t>
  </si>
  <si>
    <t>109233</t>
  </si>
  <si>
    <t>57392</t>
  </si>
  <si>
    <t>46500</t>
  </si>
  <si>
    <t>37571,7</t>
  </si>
  <si>
    <t>75143,4</t>
  </si>
  <si>
    <t>150286,8</t>
  </si>
  <si>
    <t>789094,32</t>
  </si>
  <si>
    <t>27623</t>
  </si>
  <si>
    <t>663</t>
  </si>
  <si>
    <t>26960</t>
  </si>
  <si>
    <t>125191</t>
  </si>
  <si>
    <t>3772</t>
  </si>
  <si>
    <t>121419</t>
  </si>
  <si>
    <t>180689</t>
  </si>
  <si>
    <t>37262</t>
  </si>
  <si>
    <t>66288</t>
  </si>
  <si>
    <t>93,6</t>
  </si>
  <si>
    <t>27,45</t>
  </si>
  <si>
    <t>15,69</t>
  </si>
  <si>
    <t>1914198</t>
  </si>
  <si>
    <t>302781</t>
  </si>
  <si>
    <t>344502</t>
  </si>
  <si>
    <t>1103914</t>
  </si>
  <si>
    <t>1751197</t>
  </si>
  <si>
    <t>194306</t>
  </si>
  <si>
    <t>93087</t>
  </si>
  <si>
    <t>10054</t>
  </si>
  <si>
    <t>36340</t>
  </si>
  <si>
    <t>140943</t>
  </si>
  <si>
    <t>64,88</t>
  </si>
  <si>
    <t>6,61</t>
  </si>
  <si>
    <t>46477</t>
  </si>
  <si>
    <t>879294</t>
  </si>
  <si>
    <t>69535</t>
  </si>
  <si>
    <t>71910</t>
  </si>
  <si>
    <t>305297,16</t>
  </si>
  <si>
    <t>22817</t>
  </si>
  <si>
    <t>67332</t>
  </si>
  <si>
    <t>21509,9</t>
  </si>
  <si>
    <t>43019,8</t>
  </si>
  <si>
    <t>86039,6</t>
  </si>
  <si>
    <t>81,66</t>
  </si>
  <si>
    <t>355484,22</t>
  </si>
  <si>
    <t>2632</t>
  </si>
  <si>
    <t>90056</t>
  </si>
  <si>
    <t>7950</t>
  </si>
  <si>
    <t>2581</t>
  </si>
  <si>
    <t>438563</t>
  </si>
  <si>
    <t>138002</t>
  </si>
  <si>
    <t>190010</t>
  </si>
  <si>
    <t>360916</t>
  </si>
  <si>
    <t>175190</t>
  </si>
  <si>
    <t>31283</t>
  </si>
  <si>
    <t>87105</t>
  </si>
  <si>
    <t>118388</t>
  </si>
  <si>
    <t>68,95</t>
  </si>
  <si>
    <t>58165</t>
  </si>
  <si>
    <t>29499</t>
  </si>
  <si>
    <t>100784</t>
  </si>
  <si>
    <t>1,98</t>
  </si>
  <si>
    <t>33,24</t>
  </si>
  <si>
    <t>353539,2</t>
  </si>
  <si>
    <t>25895</t>
  </si>
  <si>
    <t>3191</t>
  </si>
  <si>
    <t>41956</t>
  </si>
  <si>
    <t>15735</t>
  </si>
  <si>
    <t>62940</t>
  </si>
  <si>
    <t>47,65</t>
  </si>
  <si>
    <t>424087,86</t>
  </si>
  <si>
    <t>4103</t>
  </si>
  <si>
    <t>2702</t>
  </si>
  <si>
    <t>1401</t>
  </si>
  <si>
    <t>65755</t>
  </si>
  <si>
    <t>10165</t>
  </si>
  <si>
    <t>55590</t>
  </si>
  <si>
    <t>89297</t>
  </si>
  <si>
    <t>6100</t>
  </si>
  <si>
    <t>12127</t>
  </si>
  <si>
    <t>99,35</t>
  </si>
  <si>
    <t>1205338</t>
  </si>
  <si>
    <t>204923</t>
  </si>
  <si>
    <t>242333</t>
  </si>
  <si>
    <t>1020</t>
  </si>
  <si>
    <t>621384</t>
  </si>
  <si>
    <t>1068640</t>
  </si>
  <si>
    <t>69759</t>
  </si>
  <si>
    <t>5495</t>
  </si>
  <si>
    <t>3419</t>
  </si>
  <si>
    <t>27769</t>
  </si>
  <si>
    <t>36683</t>
  </si>
  <si>
    <t>68,78</t>
  </si>
  <si>
    <t>8,12</t>
  </si>
  <si>
    <t>39796</t>
  </si>
  <si>
    <t>1244039</t>
  </si>
  <si>
    <t>19714</t>
  </si>
  <si>
    <t>61857</t>
  </si>
  <si>
    <t>4,3</t>
  </si>
  <si>
    <t>5,74</t>
  </si>
  <si>
    <t>401392,74</t>
  </si>
  <si>
    <t>28732</t>
  </si>
  <si>
    <t>3426</t>
  </si>
  <si>
    <t>39880</t>
  </si>
  <si>
    <t>18918,1</t>
  </si>
  <si>
    <t>37836,2</t>
  </si>
  <si>
    <t>75672,4</t>
  </si>
  <si>
    <t>444692,22</t>
  </si>
  <si>
    <t>4799</t>
  </si>
  <si>
    <t>3781</t>
  </si>
  <si>
    <t>1018</t>
  </si>
  <si>
    <t>102121</t>
  </si>
  <si>
    <t>11995</t>
  </si>
  <si>
    <t>90126</t>
  </si>
  <si>
    <t>30867</t>
  </si>
  <si>
    <t>717</t>
  </si>
  <si>
    <t>5655</t>
  </si>
  <si>
    <t>10760</t>
  </si>
  <si>
    <t>101,07</t>
  </si>
  <si>
    <t>1309089</t>
  </si>
  <si>
    <t>189182</t>
  </si>
  <si>
    <t>261489</t>
  </si>
  <si>
    <t>674880</t>
  </si>
  <si>
    <t>1125551</t>
  </si>
  <si>
    <t>71234</t>
  </si>
  <si>
    <t>58854</t>
  </si>
  <si>
    <t>59584</t>
  </si>
  <si>
    <t>15018</t>
  </si>
  <si>
    <t>1725810</t>
  </si>
  <si>
    <t>14865</t>
  </si>
  <si>
    <t>15421</t>
  </si>
  <si>
    <t>89,08</t>
  </si>
  <si>
    <t>546784,14</t>
  </si>
  <si>
    <t>81522</t>
  </si>
  <si>
    <t>27293</t>
  </si>
  <si>
    <t>114880</t>
  </si>
  <si>
    <t>18541,8</t>
  </si>
  <si>
    <t>37083,6</t>
  </si>
  <si>
    <t>74167,2</t>
  </si>
  <si>
    <t>59,27</t>
  </si>
  <si>
    <t>557578,56</t>
  </si>
  <si>
    <t>4425</t>
  </si>
  <si>
    <t>3889</t>
  </si>
  <si>
    <t>536</t>
  </si>
  <si>
    <t>84163</t>
  </si>
  <si>
    <t>46336</t>
  </si>
  <si>
    <t>63221</t>
  </si>
  <si>
    <t>16901</t>
  </si>
  <si>
    <t>35125</t>
  </si>
  <si>
    <t>39292</t>
  </si>
  <si>
    <t>97,75</t>
  </si>
  <si>
    <t>95,35</t>
  </si>
  <si>
    <t>1315672</t>
  </si>
  <si>
    <t>199749</t>
  </si>
  <si>
    <t>246467</t>
  </si>
  <si>
    <t>625615</t>
  </si>
  <si>
    <t>1071831</t>
  </si>
  <si>
    <t>378938</t>
  </si>
  <si>
    <t>88801</t>
  </si>
  <si>
    <t>2753</t>
  </si>
  <si>
    <t>191219</t>
  </si>
  <si>
    <t>282773</t>
  </si>
  <si>
    <t>73,68</t>
  </si>
  <si>
    <t>9097</t>
  </si>
  <si>
    <t>1655626</t>
  </si>
  <si>
    <t>22058</t>
  </si>
  <si>
    <t>13718</t>
  </si>
  <si>
    <t>973</t>
  </si>
  <si>
    <t>0,94</t>
  </si>
  <si>
    <t>91,44</t>
  </si>
  <si>
    <t>4,16</t>
  </si>
  <si>
    <t>386810,76</t>
  </si>
  <si>
    <t>23785</t>
  </si>
  <si>
    <t>4041</t>
  </si>
  <si>
    <t>47516</t>
  </si>
  <si>
    <t>20492,4</t>
  </si>
  <si>
    <t>40984,8</t>
  </si>
  <si>
    <t>81969,6</t>
  </si>
  <si>
    <t>67,2</t>
  </si>
  <si>
    <t>396434,64</t>
  </si>
  <si>
    <t>4495</t>
  </si>
  <si>
    <t>3308</t>
  </si>
  <si>
    <t>65238</t>
  </si>
  <si>
    <t>4905</t>
  </si>
  <si>
    <t>60333</t>
  </si>
  <si>
    <t>23333</t>
  </si>
  <si>
    <t>16477</t>
  </si>
  <si>
    <t>1233704</t>
  </si>
  <si>
    <t>1942</t>
  </si>
  <si>
    <t>10158</t>
  </si>
  <si>
    <t>578</t>
  </si>
  <si>
    <t>1009196</t>
  </si>
  <si>
    <t>1021296</t>
  </si>
  <si>
    <t>435855</t>
  </si>
  <si>
    <t>364612</t>
  </si>
  <si>
    <t>796091</t>
  </si>
  <si>
    <t>6895319</t>
  </si>
  <si>
    <t>1152994</t>
  </si>
  <si>
    <t>232296</t>
  </si>
  <si>
    <t>18,09</t>
  </si>
  <si>
    <t>2065369,74</t>
  </si>
  <si>
    <t>45684</t>
  </si>
  <si>
    <t>1680</t>
  </si>
  <si>
    <t>241212</t>
  </si>
  <si>
    <t>79081,3</t>
  </si>
  <si>
    <t>158162,6</t>
  </si>
  <si>
    <t>316325,2</t>
  </si>
  <si>
    <t>47,61</t>
  </si>
  <si>
    <t>2227976,52</t>
  </si>
  <si>
    <t>68919</t>
  </si>
  <si>
    <t>14805</t>
  </si>
  <si>
    <t>54114</t>
  </si>
  <si>
    <t>627969</t>
  </si>
  <si>
    <t>122813</t>
  </si>
  <si>
    <t>505156</t>
  </si>
  <si>
    <t>812049</t>
  </si>
  <si>
    <t>28074</t>
  </si>
  <si>
    <t>129539</t>
  </si>
  <si>
    <t>11697</t>
  </si>
  <si>
    <t>141236</t>
  </si>
  <si>
    <t>109,17</t>
  </si>
  <si>
    <t>40,22</t>
  </si>
  <si>
    <t>59,78</t>
  </si>
  <si>
    <t>9080372</t>
  </si>
  <si>
    <t>121314</t>
  </si>
  <si>
    <t>7832097</t>
  </si>
  <si>
    <t>7953411</t>
  </si>
  <si>
    <t>511</t>
  </si>
  <si>
    <t>1147</t>
  </si>
  <si>
    <t>2156322</t>
  </si>
  <si>
    <t>1819596</t>
  </si>
  <si>
    <t>132143</t>
  </si>
  <si>
    <t>1798816</t>
  </si>
  <si>
    <t>20048</t>
  </si>
  <si>
    <t>43084</t>
  </si>
  <si>
    <t>2,06</t>
  </si>
  <si>
    <t>49,4</t>
  </si>
  <si>
    <t>5,23</t>
  </si>
  <si>
    <t>42,02</t>
  </si>
  <si>
    <t>537413,94</t>
  </si>
  <si>
    <t>38731</t>
  </si>
  <si>
    <t>48798</t>
  </si>
  <si>
    <t>34840,7</t>
  </si>
  <si>
    <t>69681,4</t>
  </si>
  <si>
    <t>139362,8</t>
  </si>
  <si>
    <t>82,76</t>
  </si>
  <si>
    <t>567572,88</t>
  </si>
  <si>
    <t>13427</t>
  </si>
  <si>
    <t>4670</t>
  </si>
  <si>
    <t>125529</t>
  </si>
  <si>
    <t>31805</t>
  </si>
  <si>
    <t>93724</t>
  </si>
  <si>
    <t>90701</t>
  </si>
  <si>
    <t>8291</t>
  </si>
  <si>
    <t>7972</t>
  </si>
  <si>
    <t>21539</t>
  </si>
  <si>
    <t>2082</t>
  </si>
  <si>
    <t>88,37</t>
  </si>
  <si>
    <t>2446904</t>
  </si>
  <si>
    <t>143982</t>
  </si>
  <si>
    <t>418699</t>
  </si>
  <si>
    <t>1571563</t>
  </si>
  <si>
    <t>2134244</t>
  </si>
  <si>
    <t>542778</t>
  </si>
  <si>
    <t>36087</t>
  </si>
  <si>
    <t>24438</t>
  </si>
  <si>
    <t>409686</t>
  </si>
  <si>
    <t>445773</t>
  </si>
  <si>
    <t>72,87</t>
  </si>
  <si>
    <t>289059</t>
  </si>
  <si>
    <t>2815516</t>
  </si>
  <si>
    <t>180179</t>
  </si>
  <si>
    <t>83342</t>
  </si>
  <si>
    <t>6471</t>
  </si>
  <si>
    <t>0,11</t>
  </si>
  <si>
    <t>922655,58</t>
  </si>
  <si>
    <t>40993</t>
  </si>
  <si>
    <t>93828</t>
  </si>
  <si>
    <t>39577</t>
  </si>
  <si>
    <t>79154</t>
  </si>
  <si>
    <t>158308</t>
  </si>
  <si>
    <t>57,68</t>
  </si>
  <si>
    <t>980995,26</t>
  </si>
  <si>
    <t>20718</t>
  </si>
  <si>
    <t>575</t>
  </si>
  <si>
    <t>265621</t>
  </si>
  <si>
    <t>51533</t>
  </si>
  <si>
    <t>214088</t>
  </si>
  <si>
    <t>12331</t>
  </si>
  <si>
    <t>4114977</t>
  </si>
  <si>
    <t>826137</t>
  </si>
  <si>
    <t>549646</t>
  </si>
  <si>
    <t>7596</t>
  </si>
  <si>
    <t>2311336</t>
  </si>
  <si>
    <t>3687119</t>
  </si>
  <si>
    <t>648094</t>
  </si>
  <si>
    <t>36628</t>
  </si>
  <si>
    <t>173714</t>
  </si>
  <si>
    <t>172656</t>
  </si>
  <si>
    <t>189458</t>
  </si>
  <si>
    <t>399800</t>
  </si>
  <si>
    <t>3,3</t>
  </si>
  <si>
    <t>34559</t>
  </si>
  <si>
    <t>1296284</t>
  </si>
  <si>
    <t>12506</t>
  </si>
  <si>
    <t>51386</t>
  </si>
  <si>
    <t>338717,4</t>
  </si>
  <si>
    <t>12519</t>
  </si>
  <si>
    <t>2786</t>
  </si>
  <si>
    <t>139748</t>
  </si>
  <si>
    <t>16244,7</t>
  </si>
  <si>
    <t>32489,4</t>
  </si>
  <si>
    <t>64978,8</t>
  </si>
  <si>
    <t>374687,46</t>
  </si>
  <si>
    <t>30458</t>
  </si>
  <si>
    <t>81159</t>
  </si>
  <si>
    <t>31671</t>
  </si>
  <si>
    <t>6522</t>
  </si>
  <si>
    <t>23345</t>
  </si>
  <si>
    <t>97,39</t>
  </si>
  <si>
    <t>1235123</t>
  </si>
  <si>
    <t>105433</t>
  </si>
  <si>
    <t>277608</t>
  </si>
  <si>
    <t>698345</t>
  </si>
  <si>
    <t>1081386</t>
  </si>
  <si>
    <t>222506</t>
  </si>
  <si>
    <t>76341</t>
  </si>
  <si>
    <t>114358</t>
  </si>
  <si>
    <t>70,68</t>
  </si>
  <si>
    <t>95043</t>
  </si>
  <si>
    <t>2624063</t>
  </si>
  <si>
    <t>123349</t>
  </si>
  <si>
    <t>262131</t>
  </si>
  <si>
    <t>3,12</t>
  </si>
  <si>
    <t>51,32</t>
  </si>
  <si>
    <t>42,12</t>
  </si>
  <si>
    <t>632365,02</t>
  </si>
  <si>
    <t>31484</t>
  </si>
  <si>
    <t>50663</t>
  </si>
  <si>
    <t>28363,4</t>
  </si>
  <si>
    <t>56726,8</t>
  </si>
  <si>
    <t>113453,6</t>
  </si>
  <si>
    <t>47,01</t>
  </si>
  <si>
    <t>815856,72</t>
  </si>
  <si>
    <t>22119</t>
  </si>
  <si>
    <t>4075</t>
  </si>
  <si>
    <t>18044</t>
  </si>
  <si>
    <t>299007</t>
  </si>
  <si>
    <t>16712</t>
  </si>
  <si>
    <t>282295</t>
  </si>
  <si>
    <t>139701</t>
  </si>
  <si>
    <t>58501</t>
  </si>
  <si>
    <t>58,32</t>
  </si>
  <si>
    <t>99,52</t>
  </si>
  <si>
    <t>13,16</t>
  </si>
  <si>
    <t>1858265</t>
  </si>
  <si>
    <t>214854</t>
  </si>
  <si>
    <t>272591</t>
  </si>
  <si>
    <t>995588</t>
  </si>
  <si>
    <t>1483033</t>
  </si>
  <si>
    <t>285995</t>
  </si>
  <si>
    <t>50033</t>
  </si>
  <si>
    <t>7557</t>
  </si>
  <si>
    <t>4533</t>
  </si>
  <si>
    <t>194028</t>
  </si>
  <si>
    <t>251618</t>
  </si>
  <si>
    <t>78,64</t>
  </si>
  <si>
    <t>132464</t>
  </si>
  <si>
    <t>1723035</t>
  </si>
  <si>
    <t>49915</t>
  </si>
  <si>
    <t>2,22</t>
  </si>
  <si>
    <t>52,7</t>
  </si>
  <si>
    <t>40,49</t>
  </si>
  <si>
    <t>464890,02</t>
  </si>
  <si>
    <t>28960</t>
  </si>
  <si>
    <t>19094</t>
  </si>
  <si>
    <t>25709,7</t>
  </si>
  <si>
    <t>51419,4</t>
  </si>
  <si>
    <t>102838,8</t>
  </si>
  <si>
    <t>499830,24</t>
  </si>
  <si>
    <t>20336</t>
  </si>
  <si>
    <t>7680</t>
  </si>
  <si>
    <t>12656</t>
  </si>
  <si>
    <t>74996</t>
  </si>
  <si>
    <t>64996</t>
  </si>
  <si>
    <t>45186</t>
  </si>
  <si>
    <t>1215</t>
  </si>
  <si>
    <t>37018</t>
  </si>
  <si>
    <t>91,05</t>
  </si>
  <si>
    <t>1454522</t>
  </si>
  <si>
    <t>209999</t>
  </si>
  <si>
    <t>14266</t>
  </si>
  <si>
    <t>1001966</t>
  </si>
  <si>
    <t>1211965</t>
  </si>
  <si>
    <t>488415</t>
  </si>
  <si>
    <t>77237</t>
  </si>
  <si>
    <t>19738</t>
  </si>
  <si>
    <t>15238</t>
  </si>
  <si>
    <t>301764</t>
  </si>
  <si>
    <t>406738</t>
  </si>
  <si>
    <t>82918</t>
  </si>
  <si>
    <t>1825109</t>
  </si>
  <si>
    <t>133824</t>
  </si>
  <si>
    <t>46272</t>
  </si>
  <si>
    <t>10,78</t>
  </si>
  <si>
    <t>442833,72</t>
  </si>
  <si>
    <t>162613</t>
  </si>
  <si>
    <t>35615</t>
  </si>
  <si>
    <t>9239</t>
  </si>
  <si>
    <t>21494,5</t>
  </si>
  <si>
    <t>42989</t>
  </si>
  <si>
    <t>85978</t>
  </si>
  <si>
    <t>90,11</t>
  </si>
  <si>
    <t>475224,12</t>
  </si>
  <si>
    <t>14864</t>
  </si>
  <si>
    <t>179693</t>
  </si>
  <si>
    <t>69145</t>
  </si>
  <si>
    <t>110548</t>
  </si>
  <si>
    <t>88139</t>
  </si>
  <si>
    <t>13022</t>
  </si>
  <si>
    <t>484</t>
  </si>
  <si>
    <t>82,94</t>
  </si>
  <si>
    <t>77,69</t>
  </si>
  <si>
    <t>1417621</t>
  </si>
  <si>
    <t>106664</t>
  </si>
  <si>
    <t>218402</t>
  </si>
  <si>
    <t>859481</t>
  </si>
  <si>
    <t>1184547</t>
  </si>
  <si>
    <t>492960</t>
  </si>
  <si>
    <t>120530</t>
  </si>
  <si>
    <t>35681</t>
  </si>
  <si>
    <t>10167</t>
  </si>
  <si>
    <t>223814</t>
  </si>
  <si>
    <t>384976</t>
  </si>
  <si>
    <t>73,69</t>
  </si>
  <si>
    <t>61201</t>
  </si>
  <si>
    <t>1280717</t>
  </si>
  <si>
    <t>42115</t>
  </si>
  <si>
    <t>39322</t>
  </si>
  <si>
    <t>4042</t>
  </si>
  <si>
    <t>1,55</t>
  </si>
  <si>
    <t>60,65</t>
  </si>
  <si>
    <t>4,85</t>
  </si>
  <si>
    <t>32,91</t>
  </si>
  <si>
    <t>396018,84</t>
  </si>
  <si>
    <t>12975</t>
  </si>
  <si>
    <t>33333</t>
  </si>
  <si>
    <t>20601,9</t>
  </si>
  <si>
    <t>41203,8</t>
  </si>
  <si>
    <t>82407,6</t>
  </si>
  <si>
    <t>60,05</t>
  </si>
  <si>
    <t>423544,38</t>
  </si>
  <si>
    <t>4292</t>
  </si>
  <si>
    <t>3736</t>
  </si>
  <si>
    <t>122488</t>
  </si>
  <si>
    <t>15739</t>
  </si>
  <si>
    <t>106749</t>
  </si>
  <si>
    <t>22420</t>
  </si>
  <si>
    <t>2674</t>
  </si>
  <si>
    <t>14270</t>
  </si>
  <si>
    <t>8649</t>
  </si>
  <si>
    <t>103,3</t>
  </si>
  <si>
    <t>1410976</t>
  </si>
  <si>
    <t>144443</t>
  </si>
  <si>
    <t>92020</t>
  </si>
  <si>
    <t>571856</t>
  </si>
  <si>
    <t>808800</t>
  </si>
  <si>
    <t>434676</t>
  </si>
  <si>
    <t>115228</t>
  </si>
  <si>
    <t>47722</t>
  </si>
  <si>
    <t>19742</t>
  </si>
  <si>
    <t>141533</t>
  </si>
  <si>
    <t>304872</t>
  </si>
  <si>
    <t>69,93</t>
  </si>
  <si>
    <t>39696</t>
  </si>
  <si>
    <t>983806</t>
  </si>
  <si>
    <t>4807</t>
  </si>
  <si>
    <t>21462</t>
  </si>
  <si>
    <t>82,33</t>
  </si>
  <si>
    <t>6,29</t>
  </si>
  <si>
    <t>9,81</t>
  </si>
  <si>
    <t>285278,28</t>
  </si>
  <si>
    <t>27859</t>
  </si>
  <si>
    <t>7766,4</t>
  </si>
  <si>
    <t>15532,8</t>
  </si>
  <si>
    <t>31065,6</t>
  </si>
  <si>
    <t>41,97</t>
  </si>
  <si>
    <t>300301,26</t>
  </si>
  <si>
    <t>1882</t>
  </si>
  <si>
    <t>3396</t>
  </si>
  <si>
    <t>35634</t>
  </si>
  <si>
    <t>24207</t>
  </si>
  <si>
    <t>2447</t>
  </si>
  <si>
    <t>1387</t>
  </si>
  <si>
    <t>12877</t>
  </si>
  <si>
    <t>489088</t>
  </si>
  <si>
    <t>74338</t>
  </si>
  <si>
    <t>39752</t>
  </si>
  <si>
    <t>273189</t>
  </si>
  <si>
    <t>387279</t>
  </si>
  <si>
    <t>171818</t>
  </si>
  <si>
    <t>41127</t>
  </si>
  <si>
    <t>23725</t>
  </si>
  <si>
    <t>48349</t>
  </si>
  <si>
    <t>113201</t>
  </si>
  <si>
    <t>72,75</t>
  </si>
  <si>
    <t>340130</t>
  </si>
  <si>
    <t>4188705</t>
  </si>
  <si>
    <t>355893</t>
  </si>
  <si>
    <t>95943</t>
  </si>
  <si>
    <t>2,49</t>
  </si>
  <si>
    <t>65,26</t>
  </si>
  <si>
    <t>5,4</t>
  </si>
  <si>
    <t>26,74</t>
  </si>
  <si>
    <t>1054733,82</t>
  </si>
  <si>
    <t>50658</t>
  </si>
  <si>
    <t>65771</t>
  </si>
  <si>
    <t>55108,9</t>
  </si>
  <si>
    <t>110217,8</t>
  </si>
  <si>
    <t>220435,6</t>
  </si>
  <si>
    <t>63,8</t>
  </si>
  <si>
    <t>1121890,98</t>
  </si>
  <si>
    <t>29334</t>
  </si>
  <si>
    <t>24553</t>
  </si>
  <si>
    <t>4781</t>
  </si>
  <si>
    <t>306827</t>
  </si>
  <si>
    <t>99588</t>
  </si>
  <si>
    <t>207239</t>
  </si>
  <si>
    <t>190129</t>
  </si>
  <si>
    <t>183972</t>
  </si>
  <si>
    <t>12995</t>
  </si>
  <si>
    <t>198171</t>
  </si>
  <si>
    <t>2721</t>
  </si>
  <si>
    <t>80,83</t>
  </si>
  <si>
    <t>174,86</t>
  </si>
  <si>
    <t>4518796</t>
  </si>
  <si>
    <t>33693</t>
  </si>
  <si>
    <t>132198</t>
  </si>
  <si>
    <t>4289810</t>
  </si>
  <si>
    <t>4455701</t>
  </si>
  <si>
    <t>473</t>
  </si>
  <si>
    <t>946918</t>
  </si>
  <si>
    <t>278691</t>
  </si>
  <si>
    <t>55597</t>
  </si>
  <si>
    <t>3992</t>
  </si>
  <si>
    <t>542230</t>
  </si>
  <si>
    <t>876518</t>
  </si>
  <si>
    <t>10,33</t>
  </si>
  <si>
    <t>250840</t>
  </si>
  <si>
    <t>1977499</t>
  </si>
  <si>
    <t>18812778</t>
  </si>
  <si>
    <t>1991082</t>
  </si>
  <si>
    <t>635913</t>
  </si>
  <si>
    <t>12621</t>
  </si>
  <si>
    <t>62,52</t>
  </si>
  <si>
    <t>33,47</t>
  </si>
  <si>
    <t>5817816,48</t>
  </si>
  <si>
    <t>347615</t>
  </si>
  <si>
    <t>46324</t>
  </si>
  <si>
    <t>1344052</t>
  </si>
  <si>
    <t>230508,7</t>
  </si>
  <si>
    <t>461017,4</t>
  </si>
  <si>
    <t>922034,8</t>
  </si>
  <si>
    <t>49,9</t>
  </si>
  <si>
    <t>6262955,58</t>
  </si>
  <si>
    <t>290205</t>
  </si>
  <si>
    <t>135813</t>
  </si>
  <si>
    <t>154392</t>
  </si>
  <si>
    <t>1663455</t>
  </si>
  <si>
    <t>133609</t>
  </si>
  <si>
    <t>1529846</t>
  </si>
  <si>
    <t>2710871</t>
  </si>
  <si>
    <t>569704</t>
  </si>
  <si>
    <t>44,48</t>
  </si>
  <si>
    <t>92,28</t>
  </si>
  <si>
    <t>20565578</t>
  </si>
  <si>
    <t>2577572</t>
  </si>
  <si>
    <t>2812978</t>
  </si>
  <si>
    <t>11018101</t>
  </si>
  <si>
    <t>16408651</t>
  </si>
  <si>
    <t>1852</t>
  </si>
  <si>
    <t>7424178</t>
  </si>
  <si>
    <t>1833391</t>
  </si>
  <si>
    <t>260630</t>
  </si>
  <si>
    <t>103484</t>
  </si>
  <si>
    <t>4039793</t>
  </si>
  <si>
    <t>6133814</t>
  </si>
  <si>
    <t>14,4</t>
  </si>
  <si>
    <t>407439</t>
  </si>
  <si>
    <t>368699</t>
  </si>
  <si>
    <t>334637</t>
  </si>
  <si>
    <t>5981247</t>
  </si>
  <si>
    <t>341932</t>
  </si>
  <si>
    <t>144818</t>
  </si>
  <si>
    <t>19,86</t>
  </si>
  <si>
    <t>2028468,54</t>
  </si>
  <si>
    <t>76345</t>
  </si>
  <si>
    <t>25379</t>
  </si>
  <si>
    <t>115944</t>
  </si>
  <si>
    <t>72565,1</t>
  </si>
  <si>
    <t>145130,2</t>
  </si>
  <si>
    <t>290260,4</t>
  </si>
  <si>
    <t>44,88</t>
  </si>
  <si>
    <t>2129836,38</t>
  </si>
  <si>
    <t>60758</t>
  </si>
  <si>
    <t>25862</t>
  </si>
  <si>
    <t>34896</t>
  </si>
  <si>
    <t>417677</t>
  </si>
  <si>
    <t>49871</t>
  </si>
  <si>
    <t>367806</t>
  </si>
  <si>
    <t>345694</t>
  </si>
  <si>
    <t>52440</t>
  </si>
  <si>
    <t>5685</t>
  </si>
  <si>
    <t>6610</t>
  </si>
  <si>
    <t>749</t>
  </si>
  <si>
    <t>76,62</t>
  </si>
  <si>
    <t>54,74</t>
  </si>
  <si>
    <t>5665682</t>
  </si>
  <si>
    <t>913552</t>
  </si>
  <si>
    <t>1178266</t>
  </si>
  <si>
    <t>7930</t>
  </si>
  <si>
    <t>2550167</t>
  </si>
  <si>
    <t>4641985</t>
  </si>
  <si>
    <t>386</t>
  </si>
  <si>
    <t>1362542</t>
  </si>
  <si>
    <t>348125</t>
  </si>
  <si>
    <t>131473</t>
  </si>
  <si>
    <t>24949</t>
  </si>
  <si>
    <t>612617</t>
  </si>
  <si>
    <t>1092215</t>
  </si>
  <si>
    <t>80,79</t>
  </si>
  <si>
    <t>42326</t>
  </si>
  <si>
    <t>1511074</t>
  </si>
  <si>
    <t>12441</t>
  </si>
  <si>
    <t>28469</t>
  </si>
  <si>
    <t>4470</t>
  </si>
  <si>
    <t>1,42</t>
  </si>
  <si>
    <t>14,76</t>
  </si>
  <si>
    <t>563336,34</t>
  </si>
  <si>
    <t>17768</t>
  </si>
  <si>
    <t>35302</t>
  </si>
  <si>
    <t>34172,5</t>
  </si>
  <si>
    <t>68345</t>
  </si>
  <si>
    <t>136690</t>
  </si>
  <si>
    <t>72,1</t>
  </si>
  <si>
    <t>583232,58</t>
  </si>
  <si>
    <t>14678</t>
  </si>
  <si>
    <t>798</t>
  </si>
  <si>
    <t>13880</t>
  </si>
  <si>
    <t>85101</t>
  </si>
  <si>
    <t>7196</t>
  </si>
  <si>
    <t>77905</t>
  </si>
  <si>
    <t>47385</t>
  </si>
  <si>
    <t>10853</t>
  </si>
  <si>
    <t>8000</t>
  </si>
  <si>
    <t>59198</t>
  </si>
  <si>
    <t>916</t>
  </si>
  <si>
    <t>89,1</t>
  </si>
  <si>
    <t>92,32</t>
  </si>
  <si>
    <t>2174807</t>
  </si>
  <si>
    <t>239937</t>
  </si>
  <si>
    <t>249950</t>
  </si>
  <si>
    <t>1278122</t>
  </si>
  <si>
    <t>1768009</t>
  </si>
  <si>
    <t>215989</t>
  </si>
  <si>
    <t>34782</t>
  </si>
  <si>
    <t>141358</t>
  </si>
  <si>
    <t>184132</t>
  </si>
  <si>
    <t>86,2</t>
  </si>
  <si>
    <t>16807</t>
  </si>
  <si>
    <t>1238450</t>
  </si>
  <si>
    <t>5036</t>
  </si>
  <si>
    <t>66251</t>
  </si>
  <si>
    <t>3770</t>
  </si>
  <si>
    <t>1,38</t>
  </si>
  <si>
    <t>88,21</t>
  </si>
  <si>
    <t>428438,22</t>
  </si>
  <si>
    <t>24970</t>
  </si>
  <si>
    <t>7377</t>
  </si>
  <si>
    <t>41980</t>
  </si>
  <si>
    <t>83960</t>
  </si>
  <si>
    <t>55,64</t>
  </si>
  <si>
    <t>474813,78</t>
  </si>
  <si>
    <t>6126</t>
  </si>
  <si>
    <t>5300</t>
  </si>
  <si>
    <t>826</t>
  </si>
  <si>
    <t>48667</t>
  </si>
  <si>
    <t>9045</t>
  </si>
  <si>
    <t>39622</t>
  </si>
  <si>
    <t>38882</t>
  </si>
  <si>
    <t>40325</t>
  </si>
  <si>
    <t>1114589</t>
  </si>
  <si>
    <t>105813</t>
  </si>
  <si>
    <t>351547</t>
  </si>
  <si>
    <t>902466</t>
  </si>
  <si>
    <t>303753</t>
  </si>
  <si>
    <t>38467</t>
  </si>
  <si>
    <t>507</t>
  </si>
  <si>
    <t>199453</t>
  </si>
  <si>
    <t>238427</t>
  </si>
  <si>
    <t>96397</t>
  </si>
  <si>
    <t>2230929</t>
  </si>
  <si>
    <t>85751</t>
  </si>
  <si>
    <t>126887</t>
  </si>
  <si>
    <t>11644</t>
  </si>
  <si>
    <t>67,33</t>
  </si>
  <si>
    <t>729672,72</t>
  </si>
  <si>
    <t>25717</t>
  </si>
  <si>
    <t>2279</t>
  </si>
  <si>
    <t>48696</t>
  </si>
  <si>
    <t>28626,3</t>
  </si>
  <si>
    <t>57252,6</t>
  </si>
  <si>
    <t>114505,2</t>
  </si>
  <si>
    <t>43,94</t>
  </si>
  <si>
    <t>818496</t>
  </si>
  <si>
    <t>22016</t>
  </si>
  <si>
    <t>3540</t>
  </si>
  <si>
    <t>18476</t>
  </si>
  <si>
    <t>301392</t>
  </si>
  <si>
    <t>14380</t>
  </si>
  <si>
    <t>287012</t>
  </si>
  <si>
    <t>109869</t>
  </si>
  <si>
    <t>20707</t>
  </si>
  <si>
    <t>78,21</t>
  </si>
  <si>
    <t>1623114</t>
  </si>
  <si>
    <t>244611</t>
  </si>
  <si>
    <t>233668</t>
  </si>
  <si>
    <t>946456</t>
  </si>
  <si>
    <t>1424735</t>
  </si>
  <si>
    <t>884046</t>
  </si>
  <si>
    <t>362096</t>
  </si>
  <si>
    <t>95775</t>
  </si>
  <si>
    <t>4397</t>
  </si>
  <si>
    <t>304526</t>
  </si>
  <si>
    <t>762397</t>
  </si>
  <si>
    <t>87,98</t>
  </si>
  <si>
    <t>68779</t>
  </si>
  <si>
    <t>1754189</t>
  </si>
  <si>
    <t>10852</t>
  </si>
  <si>
    <t>251213</t>
  </si>
  <si>
    <t>3164</t>
  </si>
  <si>
    <t>88,7</t>
  </si>
  <si>
    <t>453032,58</t>
  </si>
  <si>
    <t>16552</t>
  </si>
  <si>
    <t>5862</t>
  </si>
  <si>
    <t>13669</t>
  </si>
  <si>
    <t>23989,9</t>
  </si>
  <si>
    <t>47979,8</t>
  </si>
  <si>
    <t>95959,6</t>
  </si>
  <si>
    <t>628881,54</t>
  </si>
  <si>
    <t>8434</t>
  </si>
  <si>
    <t>7750</t>
  </si>
  <si>
    <t>88194</t>
  </si>
  <si>
    <t>13500</t>
  </si>
  <si>
    <t>74694</t>
  </si>
  <si>
    <t>10549</t>
  </si>
  <si>
    <t>637</t>
  </si>
  <si>
    <t>1227174</t>
  </si>
  <si>
    <t>189686</t>
  </si>
  <si>
    <t>205529</t>
  </si>
  <si>
    <t>563553</t>
  </si>
  <si>
    <t>958768</t>
  </si>
  <si>
    <t>474979</t>
  </si>
  <si>
    <t>56889</t>
  </si>
  <si>
    <t>25847</t>
  </si>
  <si>
    <t>11595</t>
  </si>
  <si>
    <t>319990</t>
  </si>
  <si>
    <t>402726</t>
  </si>
  <si>
    <t>72,98</t>
  </si>
  <si>
    <t>86328</t>
  </si>
  <si>
    <t>1311717</t>
  </si>
  <si>
    <t>31240</t>
  </si>
  <si>
    <t>72514</t>
  </si>
  <si>
    <t>76,5</t>
  </si>
  <si>
    <t>19,83</t>
  </si>
  <si>
    <t>436883,16</t>
  </si>
  <si>
    <t>25518</t>
  </si>
  <si>
    <t>7757</t>
  </si>
  <si>
    <t>4070</t>
  </si>
  <si>
    <t>24340,6</t>
  </si>
  <si>
    <t>48681,2</t>
  </si>
  <si>
    <t>97362,4</t>
  </si>
  <si>
    <t>66,63</t>
  </si>
  <si>
    <t>487748,94</t>
  </si>
  <si>
    <t>3849</t>
  </si>
  <si>
    <t>1170</t>
  </si>
  <si>
    <t>2679</t>
  </si>
  <si>
    <t>36171</t>
  </si>
  <si>
    <t>10331</t>
  </si>
  <si>
    <t>25840</t>
  </si>
  <si>
    <t>31132</t>
  </si>
  <si>
    <t>47,88</t>
  </si>
  <si>
    <t>1600131</t>
  </si>
  <si>
    <t>243214</t>
  </si>
  <si>
    <t>238003</t>
  </si>
  <si>
    <t>955984</t>
  </si>
  <si>
    <t>1437201</t>
  </si>
  <si>
    <t>435917</t>
  </si>
  <si>
    <t>90281</t>
  </si>
  <si>
    <t>17542</t>
  </si>
  <si>
    <t>2599</t>
  </si>
  <si>
    <t>269357</t>
  </si>
  <si>
    <t>377180</t>
  </si>
  <si>
    <t>124912</t>
  </si>
  <si>
    <t>1836859</t>
  </si>
  <si>
    <t>99587</t>
  </si>
  <si>
    <t>10,02</t>
  </si>
  <si>
    <t>509066,46</t>
  </si>
  <si>
    <t>30072</t>
  </si>
  <si>
    <t>65880</t>
  </si>
  <si>
    <t>27506,1</t>
  </si>
  <si>
    <t>55012,2</t>
  </si>
  <si>
    <t>110024,4</t>
  </si>
  <si>
    <t>61,33</t>
  </si>
  <si>
    <t>579460,98</t>
  </si>
  <si>
    <t>5215</t>
  </si>
  <si>
    <t>1978</t>
  </si>
  <si>
    <t>118709</t>
  </si>
  <si>
    <t>17964</t>
  </si>
  <si>
    <t>100745</t>
  </si>
  <si>
    <t>78207</t>
  </si>
  <si>
    <t>2685</t>
  </si>
  <si>
    <t>75,64</t>
  </si>
  <si>
    <t>94,11</t>
  </si>
  <si>
    <t>1422014</t>
  </si>
  <si>
    <t>225870</t>
  </si>
  <si>
    <t>203681</t>
  </si>
  <si>
    <t>990732</t>
  </si>
  <si>
    <t>1420283</t>
  </si>
  <si>
    <t>542481</t>
  </si>
  <si>
    <t>75200</t>
  </si>
  <si>
    <t>23486</t>
  </si>
  <si>
    <t>347046</t>
  </si>
  <si>
    <t>445732</t>
  </si>
  <si>
    <t>67,1</t>
  </si>
  <si>
    <t>336754</t>
  </si>
  <si>
    <t>7557976</t>
  </si>
  <si>
    <t>87643</t>
  </si>
  <si>
    <t>98,44</t>
  </si>
  <si>
    <t>1403440,5</t>
  </si>
  <si>
    <t>19922</t>
  </si>
  <si>
    <t>22652</t>
  </si>
  <si>
    <t>64875,1</t>
  </si>
  <si>
    <t>129750,2</t>
  </si>
  <si>
    <t>259500,4</t>
  </si>
  <si>
    <t>1466157,42</t>
  </si>
  <si>
    <t>49589</t>
  </si>
  <si>
    <t>411488</t>
  </si>
  <si>
    <t>563475</t>
  </si>
  <si>
    <t>10315</t>
  </si>
  <si>
    <t>71,7</t>
  </si>
  <si>
    <t>5696232</t>
  </si>
  <si>
    <t>901698</t>
  </si>
  <si>
    <t>795083</t>
  </si>
  <si>
    <t>26961</t>
  </si>
  <si>
    <t>3051006</t>
  </si>
  <si>
    <t>4747787</t>
  </si>
  <si>
    <t>1849227</t>
  </si>
  <si>
    <t>364696</t>
  </si>
  <si>
    <t>18797</t>
  </si>
  <si>
    <t>1123331</t>
  </si>
  <si>
    <t>1506824</t>
  </si>
  <si>
    <t>73,46</t>
  </si>
  <si>
    <t>1,88</t>
  </si>
  <si>
    <t>61882</t>
  </si>
  <si>
    <t>1448373</t>
  </si>
  <si>
    <t>135828</t>
  </si>
  <si>
    <t>47251</t>
  </si>
  <si>
    <t>3933</t>
  </si>
  <si>
    <t>1,73</t>
  </si>
  <si>
    <t>9,74</t>
  </si>
  <si>
    <t>467326,44</t>
  </si>
  <si>
    <t>25405</t>
  </si>
  <si>
    <t>10473</t>
  </si>
  <si>
    <t>25572,3</t>
  </si>
  <si>
    <t>51144,6</t>
  </si>
  <si>
    <t>102289,2</t>
  </si>
  <si>
    <t>66,17</t>
  </si>
  <si>
    <t>500402,28</t>
  </si>
  <si>
    <t>3454</t>
  </si>
  <si>
    <t>1714</t>
  </si>
  <si>
    <t>1740</t>
  </si>
  <si>
    <t>72867</t>
  </si>
  <si>
    <t>6535</t>
  </si>
  <si>
    <t>66332</t>
  </si>
  <si>
    <t>48527</t>
  </si>
  <si>
    <t>3926</t>
  </si>
  <si>
    <t>7440</t>
  </si>
  <si>
    <t>66,06</t>
  </si>
  <si>
    <t>1190861</t>
  </si>
  <si>
    <t>121251</t>
  </si>
  <si>
    <t>316071</t>
  </si>
  <si>
    <t>576369</t>
  </si>
  <si>
    <t>1013691</t>
  </si>
  <si>
    <t>371464</t>
  </si>
  <si>
    <t>54043</t>
  </si>
  <si>
    <t>7966</t>
  </si>
  <si>
    <t>7864</t>
  </si>
  <si>
    <t>213960</t>
  </si>
  <si>
    <t>275969</t>
  </si>
  <si>
    <t>76,68</t>
  </si>
  <si>
    <t>220646</t>
  </si>
  <si>
    <t>4367013</t>
  </si>
  <si>
    <t>111284</t>
  </si>
  <si>
    <t>130131</t>
  </si>
  <si>
    <t>68,82</t>
  </si>
  <si>
    <t>4,91</t>
  </si>
  <si>
    <t>21,87</t>
  </si>
  <si>
    <t>1476943,02</t>
  </si>
  <si>
    <t>234098</t>
  </si>
  <si>
    <t>25764</t>
  </si>
  <si>
    <t>78123,3</t>
  </si>
  <si>
    <t>156246,6</t>
  </si>
  <si>
    <t>312493,2</t>
  </si>
  <si>
    <t>1568034,3</t>
  </si>
  <si>
    <t>80644</t>
  </si>
  <si>
    <t>60012</t>
  </si>
  <si>
    <t>20632</t>
  </si>
  <si>
    <t>388775</t>
  </si>
  <si>
    <t>43042</t>
  </si>
  <si>
    <t>345733</t>
  </si>
  <si>
    <t>368304</t>
  </si>
  <si>
    <t>23848</t>
  </si>
  <si>
    <t>96632</t>
  </si>
  <si>
    <t>8901</t>
  </si>
  <si>
    <t>105533</t>
  </si>
  <si>
    <t>5072</t>
  </si>
  <si>
    <t>92,64</t>
  </si>
  <si>
    <t>6406745</t>
  </si>
  <si>
    <t>1313495</t>
  </si>
  <si>
    <t>1453072</t>
  </si>
  <si>
    <t>3274018</t>
  </si>
  <si>
    <t>6040585</t>
  </si>
  <si>
    <t>257</t>
  </si>
  <si>
    <t>411</t>
  </si>
  <si>
    <t>1973718</t>
  </si>
  <si>
    <t>548791</t>
  </si>
  <si>
    <t>490368</t>
  </si>
  <si>
    <t>246193</t>
  </si>
  <si>
    <t>830117</t>
  </si>
  <si>
    <t>1869276</t>
  </si>
  <si>
    <t>84,29</t>
  </si>
  <si>
    <t>7,1</t>
  </si>
  <si>
    <t>166311</t>
  </si>
  <si>
    <t>137642</t>
  </si>
  <si>
    <t>1595640</t>
  </si>
  <si>
    <t>14187</t>
  </si>
  <si>
    <t>24879</t>
  </si>
  <si>
    <t>2,28</t>
  </si>
  <si>
    <t>58,79</t>
  </si>
  <si>
    <t>3,28</t>
  </si>
  <si>
    <t>8,21</t>
  </si>
  <si>
    <t>27,37</t>
  </si>
  <si>
    <t>502696,32</t>
  </si>
  <si>
    <t>49000</t>
  </si>
  <si>
    <t>21969</t>
  </si>
  <si>
    <t>43546</t>
  </si>
  <si>
    <t>29023,6</t>
  </si>
  <si>
    <t>58047,2</t>
  </si>
  <si>
    <t>116094,4</t>
  </si>
  <si>
    <t>80,44</t>
  </si>
  <si>
    <t>520111,62</t>
  </si>
  <si>
    <t>11658</t>
  </si>
  <si>
    <t>6672</t>
  </si>
  <si>
    <t>4986</t>
  </si>
  <si>
    <t>76301</t>
  </si>
  <si>
    <t>19984</t>
  </si>
  <si>
    <t>56317</t>
  </si>
  <si>
    <t>88705</t>
  </si>
  <si>
    <t>5085</t>
  </si>
  <si>
    <t>2993</t>
  </si>
  <si>
    <t>85,2</t>
  </si>
  <si>
    <t>55,26</t>
  </si>
  <si>
    <t>44,74</t>
  </si>
  <si>
    <t>1878920</t>
  </si>
  <si>
    <t>358621</t>
  </si>
  <si>
    <t>12108</t>
  </si>
  <si>
    <t>1080526</t>
  </si>
  <si>
    <t>1451255</t>
  </si>
  <si>
    <t>271303</t>
  </si>
  <si>
    <t>43369</t>
  </si>
  <si>
    <t>30469</t>
  </si>
  <si>
    <t>151142</t>
  </si>
  <si>
    <t>224980</t>
  </si>
  <si>
    <t>83,34</t>
  </si>
  <si>
    <t>69714</t>
  </si>
  <si>
    <t>2033963</t>
  </si>
  <si>
    <t>61116</t>
  </si>
  <si>
    <t>3,11</t>
  </si>
  <si>
    <t>0,91</t>
  </si>
  <si>
    <t>717201,24</t>
  </si>
  <si>
    <t>141321</t>
  </si>
  <si>
    <t>77053</t>
  </si>
  <si>
    <t>178697</t>
  </si>
  <si>
    <t>19425,6</t>
  </si>
  <si>
    <t>38851,2</t>
  </si>
  <si>
    <t>77702,4</t>
  </si>
  <si>
    <t>53,43</t>
  </si>
  <si>
    <t>743279,04</t>
  </si>
  <si>
    <t>22060</t>
  </si>
  <si>
    <t>9332</t>
  </si>
  <si>
    <t>12728</t>
  </si>
  <si>
    <t>175520</t>
  </si>
  <si>
    <t>31866</t>
  </si>
  <si>
    <t>143654</t>
  </si>
  <si>
    <t>88916</t>
  </si>
  <si>
    <t>94,9</t>
  </si>
  <si>
    <t>1547937</t>
  </si>
  <si>
    <t>250880</t>
  </si>
  <si>
    <t>335103</t>
  </si>
  <si>
    <t>677740</t>
  </si>
  <si>
    <t>1263723</t>
  </si>
  <si>
    <t>512744</t>
  </si>
  <si>
    <t>118179</t>
  </si>
  <si>
    <t>257306</t>
  </si>
  <si>
    <t>381110</t>
  </si>
  <si>
    <t>74,77</t>
  </si>
  <si>
    <t>1617827</t>
  </si>
  <si>
    <t>10853957</t>
  </si>
  <si>
    <t>1371812</t>
  </si>
  <si>
    <t>391415</t>
  </si>
  <si>
    <t>1,02</t>
  </si>
  <si>
    <t>3,24</t>
  </si>
  <si>
    <t>30,38</t>
  </si>
  <si>
    <t>3697441,86</t>
  </si>
  <si>
    <t>164376</t>
  </si>
  <si>
    <t>68025</t>
  </si>
  <si>
    <t>128083</t>
  </si>
  <si>
    <t>152763,8</t>
  </si>
  <si>
    <t>305527,6</t>
  </si>
  <si>
    <t>611055,2</t>
  </si>
  <si>
    <t>3971431,8</t>
  </si>
  <si>
    <t>179752</t>
  </si>
  <si>
    <t>20000</t>
  </si>
  <si>
    <t>159752</t>
  </si>
  <si>
    <t>1308624</t>
  </si>
  <si>
    <t>50000</t>
  </si>
  <si>
    <t>1258624</t>
  </si>
  <si>
    <t>1297687</t>
  </si>
  <si>
    <t>222988</t>
  </si>
  <si>
    <t>41169</t>
  </si>
  <si>
    <t>315180</t>
  </si>
  <si>
    <t>1136</t>
  </si>
  <si>
    <t>12737</t>
  </si>
  <si>
    <t>86,76</t>
  </si>
  <si>
    <t>95,17</t>
  </si>
  <si>
    <t>51,01</t>
  </si>
  <si>
    <t>40,54</t>
  </si>
  <si>
    <t>48,99</t>
  </si>
  <si>
    <t>59,46</t>
  </si>
  <si>
    <t>11488736</t>
  </si>
  <si>
    <t>1838047</t>
  </si>
  <si>
    <t>496468</t>
  </si>
  <si>
    <t>28133</t>
  </si>
  <si>
    <t>6424366</t>
  </si>
  <si>
    <t>8767453</t>
  </si>
  <si>
    <t>713</t>
  </si>
  <si>
    <t>5482707</t>
  </si>
  <si>
    <t>1573966</t>
  </si>
  <si>
    <t>20894</t>
  </si>
  <si>
    <t>2823896</t>
  </si>
  <si>
    <t>4418756</t>
  </si>
  <si>
    <t>77,74</t>
  </si>
  <si>
    <t>10,77</t>
  </si>
  <si>
    <t>2,97</t>
  </si>
  <si>
    <t>42306</t>
  </si>
  <si>
    <t>1490417</t>
  </si>
  <si>
    <t>23237</t>
  </si>
  <si>
    <t>59459</t>
  </si>
  <si>
    <t>96,81</t>
  </si>
  <si>
    <t>475704,18</t>
  </si>
  <si>
    <t>28372</t>
  </si>
  <si>
    <t>11041</t>
  </si>
  <si>
    <t>23510</t>
  </si>
  <si>
    <t>26192,4</t>
  </si>
  <si>
    <t>52384,8</t>
  </si>
  <si>
    <t>104769,6</t>
  </si>
  <si>
    <t>517325,34</t>
  </si>
  <si>
    <t>13867</t>
  </si>
  <si>
    <t>110073</t>
  </si>
  <si>
    <t>34953</t>
  </si>
  <si>
    <t>25334</t>
  </si>
  <si>
    <t>107,09</t>
  </si>
  <si>
    <t>1989368</t>
  </si>
  <si>
    <t>235818</t>
  </si>
  <si>
    <t>305695</t>
  </si>
  <si>
    <t>892295</t>
  </si>
  <si>
    <t>1435008</t>
  </si>
  <si>
    <t>242501</t>
  </si>
  <si>
    <t>48137</t>
  </si>
  <si>
    <t>7673</t>
  </si>
  <si>
    <t>112474</t>
  </si>
  <si>
    <t>168284</t>
  </si>
  <si>
    <t>75,55</t>
  </si>
  <si>
    <t>56954</t>
  </si>
  <si>
    <t>1273956</t>
  </si>
  <si>
    <t>59730</t>
  </si>
  <si>
    <t>32459</t>
  </si>
  <si>
    <t>74,03</t>
  </si>
  <si>
    <t>15,53</t>
  </si>
  <si>
    <t>457680,72</t>
  </si>
  <si>
    <t>68518</t>
  </si>
  <si>
    <t>23681</t>
  </si>
  <si>
    <t>26189,4</t>
  </si>
  <si>
    <t>52378,8</t>
  </si>
  <si>
    <t>104757,6</t>
  </si>
  <si>
    <t>480401,88</t>
  </si>
  <si>
    <t>12556</t>
  </si>
  <si>
    <t>6023</t>
  </si>
  <si>
    <t>6533</t>
  </si>
  <si>
    <t>129362</t>
  </si>
  <si>
    <t>129215</t>
  </si>
  <si>
    <t>19765</t>
  </si>
  <si>
    <t>539</t>
  </si>
  <si>
    <t>93,63</t>
  </si>
  <si>
    <t>98,64</t>
  </si>
  <si>
    <t>1133816</t>
  </si>
  <si>
    <t>179427</t>
  </si>
  <si>
    <t>244555</t>
  </si>
  <si>
    <t>513430</t>
  </si>
  <si>
    <t>937412</t>
  </si>
  <si>
    <t>236793</t>
  </si>
  <si>
    <t>25693</t>
  </si>
  <si>
    <t>2981</t>
  </si>
  <si>
    <t>170004</t>
  </si>
  <si>
    <t>212025</t>
  </si>
  <si>
    <t>309661</t>
  </si>
  <si>
    <t>4704604</t>
  </si>
  <si>
    <t>379710</t>
  </si>
  <si>
    <t>94438</t>
  </si>
  <si>
    <t>3051</t>
  </si>
  <si>
    <t>1351628,46</t>
  </si>
  <si>
    <t>65655</t>
  </si>
  <si>
    <t>4122</t>
  </si>
  <si>
    <t>38482</t>
  </si>
  <si>
    <t>72430,1</t>
  </si>
  <si>
    <t>144860,2</t>
  </si>
  <si>
    <t>289720,4</t>
  </si>
  <si>
    <t>65,34</t>
  </si>
  <si>
    <t>1417734,78</t>
  </si>
  <si>
    <t>51216</t>
  </si>
  <si>
    <t>26574</t>
  </si>
  <si>
    <t>607600</t>
  </si>
  <si>
    <t>142462</t>
  </si>
  <si>
    <t>465138</t>
  </si>
  <si>
    <t>435110</t>
  </si>
  <si>
    <t>40389</t>
  </si>
  <si>
    <t>22729</t>
  </si>
  <si>
    <t>153540</t>
  </si>
  <si>
    <t>2309</t>
  </si>
  <si>
    <t>155849</t>
  </si>
  <si>
    <t>99,67</t>
  </si>
  <si>
    <t>24,47</t>
  </si>
  <si>
    <t>3870906</t>
  </si>
  <si>
    <t>843321</t>
  </si>
  <si>
    <t>734551</t>
  </si>
  <si>
    <t>3463</t>
  </si>
  <si>
    <t>2004663</t>
  </si>
  <si>
    <t>3582535</t>
  </si>
  <si>
    <t>1229279</t>
  </si>
  <si>
    <t>240983</t>
  </si>
  <si>
    <t>54227</t>
  </si>
  <si>
    <t>11210</t>
  </si>
  <si>
    <t>711805</t>
  </si>
  <si>
    <t>1007015</t>
  </si>
  <si>
    <t>83,86</t>
  </si>
  <si>
    <t>53643</t>
  </si>
  <si>
    <t>1505108</t>
  </si>
  <si>
    <t>11817</t>
  </si>
  <si>
    <t>158696</t>
  </si>
  <si>
    <t>80,1</t>
  </si>
  <si>
    <t>17,77</t>
  </si>
  <si>
    <t>443788,8</t>
  </si>
  <si>
    <t>14927</t>
  </si>
  <si>
    <t>17634,4</t>
  </si>
  <si>
    <t>35268,8</t>
  </si>
  <si>
    <t>70537,6</t>
  </si>
  <si>
    <t>38,35</t>
  </si>
  <si>
    <t>554875,44</t>
  </si>
  <si>
    <t>15412</t>
  </si>
  <si>
    <t>9359</t>
  </si>
  <si>
    <t>6053</t>
  </si>
  <si>
    <t>164123</t>
  </si>
  <si>
    <t>21532</t>
  </si>
  <si>
    <t>142591</t>
  </si>
  <si>
    <t>65833</t>
  </si>
  <si>
    <t>3128</t>
  </si>
  <si>
    <t>28536</t>
  </si>
  <si>
    <t>88,08</t>
  </si>
  <si>
    <t>84,69</t>
  </si>
  <si>
    <t>1406963</t>
  </si>
  <si>
    <t>285706</t>
  </si>
  <si>
    <t>198910</t>
  </si>
  <si>
    <t>91230</t>
  </si>
  <si>
    <t>487708</t>
  </si>
  <si>
    <t>972324</t>
  </si>
  <si>
    <t>627724</t>
  </si>
  <si>
    <t>110113</t>
  </si>
  <si>
    <t>51329</t>
  </si>
  <si>
    <t>49011</t>
  </si>
  <si>
    <t>304446</t>
  </si>
  <si>
    <t>465888</t>
  </si>
  <si>
    <t>189094</t>
  </si>
  <si>
    <t>1819032</t>
  </si>
  <si>
    <t>194556</t>
  </si>
  <si>
    <t>206521</t>
  </si>
  <si>
    <t>1,48</t>
  </si>
  <si>
    <t>67,45</t>
  </si>
  <si>
    <t>28,04</t>
  </si>
  <si>
    <t>581490,42</t>
  </si>
  <si>
    <t>18985</t>
  </si>
  <si>
    <t>42485</t>
  </si>
  <si>
    <t>29736,6</t>
  </si>
  <si>
    <t>59473,2</t>
  </si>
  <si>
    <t>118946,4</t>
  </si>
  <si>
    <t>51,97</t>
  </si>
  <si>
    <t>726055,26</t>
  </si>
  <si>
    <t>23098</t>
  </si>
  <si>
    <t>14825</t>
  </si>
  <si>
    <t>8273</t>
  </si>
  <si>
    <t>159689</t>
  </si>
  <si>
    <t>18352</t>
  </si>
  <si>
    <t>141337</t>
  </si>
  <si>
    <t>23258</t>
  </si>
  <si>
    <t>5281</t>
  </si>
  <si>
    <t>98,51</t>
  </si>
  <si>
    <t>84,37</t>
  </si>
  <si>
    <t>1522715</t>
  </si>
  <si>
    <t>216368</t>
  </si>
  <si>
    <t>836450</t>
  </si>
  <si>
    <t>1224579</t>
  </si>
  <si>
    <t>417802</t>
  </si>
  <si>
    <t>327996</t>
  </si>
  <si>
    <t>69,71</t>
  </si>
  <si>
    <t>6,27</t>
  </si>
  <si>
    <t>152245</t>
  </si>
  <si>
    <t>3149098</t>
  </si>
  <si>
    <t>236585</t>
  </si>
  <si>
    <t>108839</t>
  </si>
  <si>
    <t>2110</t>
  </si>
  <si>
    <t>81,11</t>
  </si>
  <si>
    <t>14,22</t>
  </si>
  <si>
    <t>749173,32</t>
  </si>
  <si>
    <t>9743</t>
  </si>
  <si>
    <t>33871</t>
  </si>
  <si>
    <t>67742</t>
  </si>
  <si>
    <t>135484</t>
  </si>
  <si>
    <t>825360,48</t>
  </si>
  <si>
    <t>1566</t>
  </si>
  <si>
    <t>6519</t>
  </si>
  <si>
    <t>242009</t>
  </si>
  <si>
    <t>2891</t>
  </si>
  <si>
    <t>239118</t>
  </si>
  <si>
    <t>73230</t>
  </si>
  <si>
    <t>13224</t>
  </si>
  <si>
    <t>20798</t>
  </si>
  <si>
    <t>791</t>
  </si>
  <si>
    <t>99,07</t>
  </si>
  <si>
    <t>2309260</t>
  </si>
  <si>
    <t>336612</t>
  </si>
  <si>
    <t>312101</t>
  </si>
  <si>
    <t>1283834</t>
  </si>
  <si>
    <t>1932547</t>
  </si>
  <si>
    <t>805414</t>
  </si>
  <si>
    <t>239540</t>
  </si>
  <si>
    <t>359754</t>
  </si>
  <si>
    <t>599294</t>
  </si>
  <si>
    <t>236898</t>
  </si>
  <si>
    <t>2635101</t>
  </si>
  <si>
    <t>207357</t>
  </si>
  <si>
    <t>151934</t>
  </si>
  <si>
    <t>2842</t>
  </si>
  <si>
    <t>22,19</t>
  </si>
  <si>
    <t>848355,48</t>
  </si>
  <si>
    <t>39874</t>
  </si>
  <si>
    <t>6543</t>
  </si>
  <si>
    <t>34401</t>
  </si>
  <si>
    <t>39792,2</t>
  </si>
  <si>
    <t>79584,4</t>
  </si>
  <si>
    <t>159168,8</t>
  </si>
  <si>
    <t>53,97</t>
  </si>
  <si>
    <t>954709,14</t>
  </si>
  <si>
    <t>6954</t>
  </si>
  <si>
    <t>6809</t>
  </si>
  <si>
    <t>376406</t>
  </si>
  <si>
    <t>10007</t>
  </si>
  <si>
    <t>366399</t>
  </si>
  <si>
    <t>134532</t>
  </si>
  <si>
    <t>7152</t>
  </si>
  <si>
    <t>89699</t>
  </si>
  <si>
    <t>88,63</t>
  </si>
  <si>
    <t>90,03</t>
  </si>
  <si>
    <t>3002899</t>
  </si>
  <si>
    <t>663055</t>
  </si>
  <si>
    <t>469325</t>
  </si>
  <si>
    <t>1494897</t>
  </si>
  <si>
    <t>2627277</t>
  </si>
  <si>
    <t>636031</t>
  </si>
  <si>
    <t>139326</t>
  </si>
  <si>
    <t>22528</t>
  </si>
  <si>
    <t>367501</t>
  </si>
  <si>
    <t>539363</t>
  </si>
  <si>
    <t>72,79</t>
  </si>
  <si>
    <t>2,82</t>
  </si>
  <si>
    <t>117975</t>
  </si>
  <si>
    <t>1580817</t>
  </si>
  <si>
    <t>101177</t>
  </si>
  <si>
    <t>189628</t>
  </si>
  <si>
    <t>666</t>
  </si>
  <si>
    <t>89,39</t>
  </si>
  <si>
    <t>7,9</t>
  </si>
  <si>
    <t>432392,94</t>
  </si>
  <si>
    <t>18873</t>
  </si>
  <si>
    <t>21734,3</t>
  </si>
  <si>
    <t>43468,6</t>
  </si>
  <si>
    <t>86937,2</t>
  </si>
  <si>
    <t>57,16</t>
  </si>
  <si>
    <t>568058,82</t>
  </si>
  <si>
    <t>3570</t>
  </si>
  <si>
    <t>1270</t>
  </si>
  <si>
    <t>75000</t>
  </si>
  <si>
    <t>49500</t>
  </si>
  <si>
    <t>10518</t>
  </si>
  <si>
    <t>4480</t>
  </si>
  <si>
    <t>1050</t>
  </si>
  <si>
    <t>5530</t>
  </si>
  <si>
    <t>97,51</t>
  </si>
  <si>
    <t>868323</t>
  </si>
  <si>
    <t>146763</t>
  </si>
  <si>
    <t>155715</t>
  </si>
  <si>
    <t>486841</t>
  </si>
  <si>
    <t>789319</t>
  </si>
  <si>
    <t>442292</t>
  </si>
  <si>
    <t>64864</t>
  </si>
  <si>
    <t>6057</t>
  </si>
  <si>
    <t>332178</t>
  </si>
  <si>
    <t>403620</t>
  </si>
  <si>
    <t>51,71</t>
  </si>
  <si>
    <t>43,61</t>
  </si>
  <si>
    <t>756382</t>
  </si>
  <si>
    <t>7146992</t>
  </si>
  <si>
    <t>634792</t>
  </si>
  <si>
    <t>285207</t>
  </si>
  <si>
    <t>5926</t>
  </si>
  <si>
    <t>1,89</t>
  </si>
  <si>
    <t>31,07</t>
  </si>
  <si>
    <t>2529702,84</t>
  </si>
  <si>
    <t>123101</t>
  </si>
  <si>
    <t>12088</t>
  </si>
  <si>
    <t>21106</t>
  </si>
  <si>
    <t>165581,1</t>
  </si>
  <si>
    <t>331162,2</t>
  </si>
  <si>
    <t>662324,4</t>
  </si>
  <si>
    <t>76,49</t>
  </si>
  <si>
    <t>2694467,58</t>
  </si>
  <si>
    <t>38742</t>
  </si>
  <si>
    <t>22996</t>
  </si>
  <si>
    <t>15746</t>
  </si>
  <si>
    <t>901261</t>
  </si>
  <si>
    <t>794135</t>
  </si>
  <si>
    <t>896604</t>
  </si>
  <si>
    <t>36439</t>
  </si>
  <si>
    <t>419427</t>
  </si>
  <si>
    <t>4908</t>
  </si>
  <si>
    <t>72,27</t>
  </si>
  <si>
    <t>96,78</t>
  </si>
  <si>
    <t>27,4</t>
  </si>
  <si>
    <t>41,83</t>
  </si>
  <si>
    <t>6,73</t>
  </si>
  <si>
    <t>58,17</t>
  </si>
  <si>
    <t>10773295</t>
  </si>
  <si>
    <t>2410555</t>
  </si>
  <si>
    <t>1533728</t>
  </si>
  <si>
    <t>18700</t>
  </si>
  <si>
    <t>4793678</t>
  </si>
  <si>
    <t>9633523</t>
  </si>
  <si>
    <t>425</t>
  </si>
  <si>
    <t>2701567</t>
  </si>
  <si>
    <t>531169</t>
  </si>
  <si>
    <t>27013</t>
  </si>
  <si>
    <t>1688463</t>
  </si>
  <si>
    <t>2360218</t>
  </si>
  <si>
    <t>76,58</t>
  </si>
  <si>
    <t>4,6</t>
  </si>
  <si>
    <t>11,49</t>
  </si>
  <si>
    <t>144933</t>
  </si>
  <si>
    <t>2643171</t>
  </si>
  <si>
    <t>186627</t>
  </si>
  <si>
    <t>45777</t>
  </si>
  <si>
    <t>57,48</t>
  </si>
  <si>
    <t>35,14</t>
  </si>
  <si>
    <t>831983,04</t>
  </si>
  <si>
    <t>43926</t>
  </si>
  <si>
    <t>2828</t>
  </si>
  <si>
    <t>22001</t>
  </si>
  <si>
    <t>36657,2</t>
  </si>
  <si>
    <t>73314,4</t>
  </si>
  <si>
    <t>146628,8</t>
  </si>
  <si>
    <t>55,21</t>
  </si>
  <si>
    <t>864029,04</t>
  </si>
  <si>
    <t>10571</t>
  </si>
  <si>
    <t>4780</t>
  </si>
  <si>
    <t>5791</t>
  </si>
  <si>
    <t>194297</t>
  </si>
  <si>
    <t>10413</t>
  </si>
  <si>
    <t>183884</t>
  </si>
  <si>
    <t>108465</t>
  </si>
  <si>
    <t>5102</t>
  </si>
  <si>
    <t>5915</t>
  </si>
  <si>
    <t>63307</t>
  </si>
  <si>
    <t>90,38</t>
  </si>
  <si>
    <t>94,71</t>
  </si>
  <si>
    <t>27,91</t>
  </si>
  <si>
    <t>3022520</t>
  </si>
  <si>
    <t>502057</t>
  </si>
  <si>
    <t>675578</t>
  </si>
  <si>
    <t>1344050</t>
  </si>
  <si>
    <t>2521685</t>
  </si>
  <si>
    <t>1184762</t>
  </si>
  <si>
    <t>123440</t>
  </si>
  <si>
    <t>117645</t>
  </si>
  <si>
    <t>444</t>
  </si>
  <si>
    <t>711441</t>
  </si>
  <si>
    <t>952526</t>
  </si>
  <si>
    <t>74,3</t>
  </si>
  <si>
    <t>157295</t>
  </si>
  <si>
    <t>2535668</t>
  </si>
  <si>
    <t>56672</t>
  </si>
  <si>
    <t>41341</t>
  </si>
  <si>
    <t>60,5</t>
  </si>
  <si>
    <t>12,36</t>
  </si>
  <si>
    <t>25,74</t>
  </si>
  <si>
    <t>881676,18</t>
  </si>
  <si>
    <t>34902</t>
  </si>
  <si>
    <t>46268,9</t>
  </si>
  <si>
    <t>92537,8</t>
  </si>
  <si>
    <t>185075,6</t>
  </si>
  <si>
    <t>64,89</t>
  </si>
  <si>
    <t>911626,8</t>
  </si>
  <si>
    <t>15318</t>
  </si>
  <si>
    <t>14704</t>
  </si>
  <si>
    <t>169681</t>
  </si>
  <si>
    <t>32788</t>
  </si>
  <si>
    <t>71,3</t>
  </si>
  <si>
    <t>38,33</t>
  </si>
  <si>
    <t>61,67</t>
  </si>
  <si>
    <t>4505249</t>
  </si>
  <si>
    <t>849010</t>
  </si>
  <si>
    <t>597826</t>
  </si>
  <si>
    <t>2214592</t>
  </si>
  <si>
    <t>3661428</t>
  </si>
  <si>
    <t>1472847</t>
  </si>
  <si>
    <t>456773</t>
  </si>
  <si>
    <t>32000</t>
  </si>
  <si>
    <t>14546</t>
  </si>
  <si>
    <t>699251</t>
  </si>
  <si>
    <t>1191269</t>
  </si>
  <si>
    <t>72,67</t>
  </si>
  <si>
    <t>275437</t>
  </si>
  <si>
    <t>4106044</t>
  </si>
  <si>
    <t>264956</t>
  </si>
  <si>
    <t>129638</t>
  </si>
  <si>
    <t>2788</t>
  </si>
  <si>
    <t>1,21</t>
  </si>
  <si>
    <t>71,67</t>
  </si>
  <si>
    <t>21,63</t>
  </si>
  <si>
    <t>1265249,16</t>
  </si>
  <si>
    <t>45647</t>
  </si>
  <si>
    <t>2083</t>
  </si>
  <si>
    <t>82332</t>
  </si>
  <si>
    <t>77211,8</t>
  </si>
  <si>
    <t>154423,6</t>
  </si>
  <si>
    <t>308847,2</t>
  </si>
  <si>
    <t>70,74</t>
  </si>
  <si>
    <t>1355996,04</t>
  </si>
  <si>
    <t>38139</t>
  </si>
  <si>
    <t>33797</t>
  </si>
  <si>
    <t>4342</t>
  </si>
  <si>
    <t>346944</t>
  </si>
  <si>
    <t>36796</t>
  </si>
  <si>
    <t>310148</t>
  </si>
  <si>
    <t>409401</t>
  </si>
  <si>
    <t>10777</t>
  </si>
  <si>
    <t>38134</t>
  </si>
  <si>
    <t>83574</t>
  </si>
  <si>
    <t>44,33</t>
  </si>
  <si>
    <t>55,67</t>
  </si>
  <si>
    <t>10,31</t>
  </si>
  <si>
    <t>4192808</t>
  </si>
  <si>
    <t>697177</t>
  </si>
  <si>
    <t>681404</t>
  </si>
  <si>
    <t>19892</t>
  </si>
  <si>
    <t>2323518</t>
  </si>
  <si>
    <t>3702099</t>
  </si>
  <si>
    <t>1502071</t>
  </si>
  <si>
    <t>485359</t>
  </si>
  <si>
    <t>50480</t>
  </si>
  <si>
    <t>746788</t>
  </si>
  <si>
    <t>1282627</t>
  </si>
  <si>
    <t>78,47</t>
  </si>
  <si>
    <t>147848</t>
  </si>
  <si>
    <t>2073962</t>
  </si>
  <si>
    <t>82911</t>
  </si>
  <si>
    <t>21147</t>
  </si>
  <si>
    <t>3057</t>
  </si>
  <si>
    <t>74,74</t>
  </si>
  <si>
    <t>660752,82</t>
  </si>
  <si>
    <t>33183</t>
  </si>
  <si>
    <t>8482</t>
  </si>
  <si>
    <t>39817,2</t>
  </si>
  <si>
    <t>79634,4</t>
  </si>
  <si>
    <t>159268,8</t>
  </si>
  <si>
    <t>675555,72</t>
  </si>
  <si>
    <t>7054</t>
  </si>
  <si>
    <t>5561</t>
  </si>
  <si>
    <t>1493</t>
  </si>
  <si>
    <t>147733</t>
  </si>
  <si>
    <t>8869</t>
  </si>
  <si>
    <t>138864</t>
  </si>
  <si>
    <t>115660</t>
  </si>
  <si>
    <t>706</t>
  </si>
  <si>
    <t>11007</t>
  </si>
  <si>
    <t>40607</t>
  </si>
  <si>
    <t>4692</t>
  </si>
  <si>
    <t>45299</t>
  </si>
  <si>
    <t>3032772</t>
  </si>
  <si>
    <t>341010</t>
  </si>
  <si>
    <t>479953</t>
  </si>
  <si>
    <t>6417</t>
  </si>
  <si>
    <t>1591626</t>
  </si>
  <si>
    <t>2412589</t>
  </si>
  <si>
    <t>1019296</t>
  </si>
  <si>
    <t>161936</t>
  </si>
  <si>
    <t>681189</t>
  </si>
  <si>
    <t>843125</t>
  </si>
  <si>
    <t>72,17</t>
  </si>
  <si>
    <t>170341</t>
  </si>
  <si>
    <t>4343730</t>
  </si>
  <si>
    <t>130815</t>
  </si>
  <si>
    <t>150019</t>
  </si>
  <si>
    <t>13533</t>
  </si>
  <si>
    <t>67,43</t>
  </si>
  <si>
    <t>1,14</t>
  </si>
  <si>
    <t>27,11</t>
  </si>
  <si>
    <t>1322102,46</t>
  </si>
  <si>
    <t>15234</t>
  </si>
  <si>
    <t>12580</t>
  </si>
  <si>
    <t>30767</t>
  </si>
  <si>
    <t>62317,4</t>
  </si>
  <si>
    <t>124634,8</t>
  </si>
  <si>
    <t>249269,6</t>
  </si>
  <si>
    <t>64,35</t>
  </si>
  <si>
    <t>1426807,62</t>
  </si>
  <si>
    <t>14261</t>
  </si>
  <si>
    <t>5861</t>
  </si>
  <si>
    <t>8400</t>
  </si>
  <si>
    <t>425013</t>
  </si>
  <si>
    <t>11528</t>
  </si>
  <si>
    <t>413485</t>
  </si>
  <si>
    <t>365873</t>
  </si>
  <si>
    <t>30299</t>
  </si>
  <si>
    <t>86202</t>
  </si>
  <si>
    <t>47,25</t>
  </si>
  <si>
    <t>13,19</t>
  </si>
  <si>
    <t>52,75</t>
  </si>
  <si>
    <t>4845430</t>
  </si>
  <si>
    <t>925967</t>
  </si>
  <si>
    <t>649893</t>
  </si>
  <si>
    <t>10937</t>
  </si>
  <si>
    <t>2274290</t>
  </si>
  <si>
    <t>3850150</t>
  </si>
  <si>
    <t>1230570</t>
  </si>
  <si>
    <t>560271</t>
  </si>
  <si>
    <t>340465</t>
  </si>
  <si>
    <t>946389</t>
  </si>
  <si>
    <t>3,46</t>
  </si>
  <si>
    <t>83222</t>
  </si>
  <si>
    <t>1719339</t>
  </si>
  <si>
    <t>45626</t>
  </si>
  <si>
    <t>39966</t>
  </si>
  <si>
    <t>2,23</t>
  </si>
  <si>
    <t>86,31</t>
  </si>
  <si>
    <t>11,24</t>
  </si>
  <si>
    <t>578658,78</t>
  </si>
  <si>
    <t>56457</t>
  </si>
  <si>
    <t>8593</t>
  </si>
  <si>
    <t>19679</t>
  </si>
  <si>
    <t>36304,7</t>
  </si>
  <si>
    <t>72609,4</t>
  </si>
  <si>
    <t>145218,8</t>
  </si>
  <si>
    <t>81,43</t>
  </si>
  <si>
    <t>606634,98</t>
  </si>
  <si>
    <t>19576</t>
  </si>
  <si>
    <t>4774</t>
  </si>
  <si>
    <t>14802</t>
  </si>
  <si>
    <t>183128</t>
  </si>
  <si>
    <t>30687</t>
  </si>
  <si>
    <t>152441</t>
  </si>
  <si>
    <t>61674</t>
  </si>
  <si>
    <t>9280</t>
  </si>
  <si>
    <t>4203</t>
  </si>
  <si>
    <t>97,21</t>
  </si>
  <si>
    <t>121,34</t>
  </si>
  <si>
    <t>2156256</t>
  </si>
  <si>
    <t>337689</t>
  </si>
  <si>
    <t>348340</t>
  </si>
  <si>
    <t>1344883</t>
  </si>
  <si>
    <t>2074100</t>
  </si>
  <si>
    <t>268</t>
  </si>
  <si>
    <t>445854</t>
  </si>
  <si>
    <t>124904</t>
  </si>
  <si>
    <t>24188</t>
  </si>
  <si>
    <t>23468</t>
  </si>
  <si>
    <t>348082</t>
  </si>
  <si>
    <t>497174</t>
  </si>
  <si>
    <t>80,72</t>
  </si>
  <si>
    <t>108339</t>
  </si>
  <si>
    <t>1963778</t>
  </si>
  <si>
    <t>225403</t>
  </si>
  <si>
    <t>57162</t>
  </si>
  <si>
    <t>6286</t>
  </si>
  <si>
    <t>20,47</t>
  </si>
  <si>
    <t>677744,34</t>
  </si>
  <si>
    <t>107615</t>
  </si>
  <si>
    <t>58658</t>
  </si>
  <si>
    <t>39175,3</t>
  </si>
  <si>
    <t>78350,6</t>
  </si>
  <si>
    <t>156701,2</t>
  </si>
  <si>
    <t>717788,82</t>
  </si>
  <si>
    <t>12800</t>
  </si>
  <si>
    <t>7838</t>
  </si>
  <si>
    <t>4962</t>
  </si>
  <si>
    <t>221695</t>
  </si>
  <si>
    <t>29262</t>
  </si>
  <si>
    <t>192433</t>
  </si>
  <si>
    <t>125122</t>
  </si>
  <si>
    <t>87,88</t>
  </si>
  <si>
    <t>30,19</t>
  </si>
  <si>
    <t>1573728</t>
  </si>
  <si>
    <t>233774</t>
  </si>
  <si>
    <t>355440</t>
  </si>
  <si>
    <t>1028307</t>
  </si>
  <si>
    <t>1617521</t>
  </si>
  <si>
    <t>1003049</t>
  </si>
  <si>
    <t>293469</t>
  </si>
  <si>
    <t>48429</t>
  </si>
  <si>
    <t>33791</t>
  </si>
  <si>
    <t>426842</t>
  </si>
  <si>
    <t>768740</t>
  </si>
  <si>
    <t>4695926</t>
  </si>
  <si>
    <t>18863206</t>
  </si>
  <si>
    <t>4097226</t>
  </si>
  <si>
    <t>1248907</t>
  </si>
  <si>
    <t>5,54</t>
  </si>
  <si>
    <t>27,49</t>
  </si>
  <si>
    <t>6847760,22</t>
  </si>
  <si>
    <t>360640</t>
  </si>
  <si>
    <t>29547</t>
  </si>
  <si>
    <t>279967</t>
  </si>
  <si>
    <t>379322,2</t>
  </si>
  <si>
    <t>758644,4</t>
  </si>
  <si>
    <t>1517288,8</t>
  </si>
  <si>
    <t>63,24</t>
  </si>
  <si>
    <t>7587051,36</t>
  </si>
  <si>
    <t>86995</t>
  </si>
  <si>
    <t>60994</t>
  </si>
  <si>
    <t>26001</t>
  </si>
  <si>
    <t>2096958</t>
  </si>
  <si>
    <t>686083</t>
  </si>
  <si>
    <t>1410875</t>
  </si>
  <si>
    <t>2349127</t>
  </si>
  <si>
    <t>111454</t>
  </si>
  <si>
    <t>182799</t>
  </si>
  <si>
    <t>1251294</t>
  </si>
  <si>
    <t>6686</t>
  </si>
  <si>
    <t>1257980</t>
  </si>
  <si>
    <t>77431</t>
  </si>
  <si>
    <t>175830</t>
  </si>
  <si>
    <t>81,56</t>
  </si>
  <si>
    <t>358</t>
  </si>
  <si>
    <t>32,04</t>
  </si>
  <si>
    <t>38,9</t>
  </si>
  <si>
    <t>54,39</t>
  </si>
  <si>
    <t>14,19</t>
  </si>
  <si>
    <t>45,61</t>
  </si>
  <si>
    <t>17317292</t>
  </si>
  <si>
    <t>3009742</t>
  </si>
  <si>
    <t>2982044</t>
  </si>
  <si>
    <t>7977602</t>
  </si>
  <si>
    <t>13969388</t>
  </si>
  <si>
    <t>535</t>
  </si>
  <si>
    <t>1192</t>
  </si>
  <si>
    <t>1727</t>
  </si>
  <si>
    <t>5842028</t>
  </si>
  <si>
    <t>1035774</t>
  </si>
  <si>
    <t>228834</t>
  </si>
  <si>
    <t>45665</t>
  </si>
  <si>
    <t>3821602</t>
  </si>
  <si>
    <t>5086210</t>
  </si>
  <si>
    <t>40,77</t>
  </si>
  <si>
    <t>2,35</t>
  </si>
  <si>
    <t>454849</t>
  </si>
  <si>
    <t>9988057</t>
  </si>
  <si>
    <t>1326702</t>
  </si>
  <si>
    <t>174100</t>
  </si>
  <si>
    <t>2,39</t>
  </si>
  <si>
    <t>3343543,56</t>
  </si>
  <si>
    <t>92130</t>
  </si>
  <si>
    <t>15435</t>
  </si>
  <si>
    <t>71598</t>
  </si>
  <si>
    <t>162407,5</t>
  </si>
  <si>
    <t>324815</t>
  </si>
  <si>
    <t>649630</t>
  </si>
  <si>
    <t>67,24</t>
  </si>
  <si>
    <t>3465410,76</t>
  </si>
  <si>
    <t>107621</t>
  </si>
  <si>
    <t>1171957</t>
  </si>
  <si>
    <t>1474579</t>
  </si>
  <si>
    <t>418176</t>
  </si>
  <si>
    <t>76,66</t>
  </si>
  <si>
    <t>83,38</t>
  </si>
  <si>
    <t>17,51</t>
  </si>
  <si>
    <t>42,22</t>
  </si>
  <si>
    <t>7,39</t>
  </si>
  <si>
    <t>61,09</t>
  </si>
  <si>
    <t>57,78</t>
  </si>
  <si>
    <t>10,12</t>
  </si>
  <si>
    <t>10146352</t>
  </si>
  <si>
    <t>2058704</t>
  </si>
  <si>
    <t>1625467</t>
  </si>
  <si>
    <t>4945119</t>
  </si>
  <si>
    <t>8629290</t>
  </si>
  <si>
    <t>3797138</t>
  </si>
  <si>
    <t>702665</t>
  </si>
  <si>
    <t>227429</t>
  </si>
  <si>
    <t>68044</t>
  </si>
  <si>
    <t>1854985</t>
  </si>
  <si>
    <t>2785079</t>
  </si>
  <si>
    <t>91,89</t>
  </si>
  <si>
    <t>124474</t>
  </si>
  <si>
    <t>89037</t>
  </si>
  <si>
    <t>802514</t>
  </si>
  <si>
    <t>6600268</t>
  </si>
  <si>
    <t>187533</t>
  </si>
  <si>
    <t>298700</t>
  </si>
  <si>
    <t>4146</t>
  </si>
  <si>
    <t>65,82</t>
  </si>
  <si>
    <t>31,06</t>
  </si>
  <si>
    <t>2411553,06</t>
  </si>
  <si>
    <t>77623</t>
  </si>
  <si>
    <t>9022</t>
  </si>
  <si>
    <t>56225</t>
  </si>
  <si>
    <t>102626,4</t>
  </si>
  <si>
    <t>205252,8</t>
  </si>
  <si>
    <t>410505,6</t>
  </si>
  <si>
    <t>52,29</t>
  </si>
  <si>
    <t>2620636,2</t>
  </si>
  <si>
    <t>46002</t>
  </si>
  <si>
    <t>21807</t>
  </si>
  <si>
    <t>24195</t>
  </si>
  <si>
    <t>715835</t>
  </si>
  <si>
    <t>32457</t>
  </si>
  <si>
    <t>683378</t>
  </si>
  <si>
    <t>619198</t>
  </si>
  <si>
    <t>23826</t>
  </si>
  <si>
    <t>66000</t>
  </si>
  <si>
    <t>408287</t>
  </si>
  <si>
    <t>14346</t>
  </si>
  <si>
    <t>18240</t>
  </si>
  <si>
    <t>26,21</t>
  </si>
  <si>
    <t>53,4</t>
  </si>
  <si>
    <t>46,6</t>
  </si>
  <si>
    <t>17,48</t>
  </si>
  <si>
    <t>4643546</t>
  </si>
  <si>
    <t>1044764</t>
  </si>
  <si>
    <t>849047</t>
  </si>
  <si>
    <t>33767</t>
  </si>
  <si>
    <t>2171472</t>
  </si>
  <si>
    <t>4065283</t>
  </si>
  <si>
    <t>3349305</t>
  </si>
  <si>
    <t>1240441</t>
  </si>
  <si>
    <t>181784</t>
  </si>
  <si>
    <t>181164</t>
  </si>
  <si>
    <t>1363612</t>
  </si>
  <si>
    <t>2785837</t>
  </si>
  <si>
    <t>72,42</t>
  </si>
  <si>
    <t>21,53</t>
  </si>
  <si>
    <t>112099</t>
  </si>
  <si>
    <t>83802</t>
  </si>
  <si>
    <t>18081</t>
  </si>
  <si>
    <t>2329643</t>
  </si>
  <si>
    <t>23710</t>
  </si>
  <si>
    <t>28067</t>
  </si>
  <si>
    <t>84,73</t>
  </si>
  <si>
    <t>0,47</t>
  </si>
  <si>
    <t>4,52</t>
  </si>
  <si>
    <t>523203,66</t>
  </si>
  <si>
    <t>38445</t>
  </si>
  <si>
    <t>4413</t>
  </si>
  <si>
    <t>87501</t>
  </si>
  <si>
    <t>29476,6</t>
  </si>
  <si>
    <t>58953,2</t>
  </si>
  <si>
    <t>117906,4</t>
  </si>
  <si>
    <t>70,89</t>
  </si>
  <si>
    <t>542850</t>
  </si>
  <si>
    <t>5875</t>
  </si>
  <si>
    <t>2861</t>
  </si>
  <si>
    <t>3014</t>
  </si>
  <si>
    <t>77377</t>
  </si>
  <si>
    <t>12910</t>
  </si>
  <si>
    <t>64467</t>
  </si>
  <si>
    <t>50970</t>
  </si>
  <si>
    <t>1417</t>
  </si>
  <si>
    <t>3599</t>
  </si>
  <si>
    <t>580</t>
  </si>
  <si>
    <t>92,03</t>
  </si>
  <si>
    <t>69,88</t>
  </si>
  <si>
    <t>32,43</t>
  </si>
  <si>
    <t>21,62</t>
  </si>
  <si>
    <t>1966980</t>
  </si>
  <si>
    <t>393516</t>
  </si>
  <si>
    <t>420791</t>
  </si>
  <si>
    <t>15966</t>
  </si>
  <si>
    <t>851604</t>
  </si>
  <si>
    <t>1665911</t>
  </si>
  <si>
    <t>221</t>
  </si>
  <si>
    <t>200894</t>
  </si>
  <si>
    <t>43923</t>
  </si>
  <si>
    <t>7478</t>
  </si>
  <si>
    <t>115490</t>
  </si>
  <si>
    <t>166891</t>
  </si>
  <si>
    <t>85,35</t>
  </si>
  <si>
    <t>2176171</t>
  </si>
  <si>
    <t>33123</t>
  </si>
  <si>
    <t>41276</t>
  </si>
  <si>
    <t>8477</t>
  </si>
  <si>
    <t>59,07</t>
  </si>
  <si>
    <t>3,87</t>
  </si>
  <si>
    <t>32,73</t>
  </si>
  <si>
    <t>729588,72</t>
  </si>
  <si>
    <t>69475</t>
  </si>
  <si>
    <t>6446</t>
  </si>
  <si>
    <t>41553</t>
  </si>
  <si>
    <t>38331,2</t>
  </si>
  <si>
    <t>76662,4</t>
  </si>
  <si>
    <t>153324,8</t>
  </si>
  <si>
    <t>72,68</t>
  </si>
  <si>
    <t>758481,36</t>
  </si>
  <si>
    <t>19099</t>
  </si>
  <si>
    <t>239092</t>
  </si>
  <si>
    <t>19575</t>
  </si>
  <si>
    <t>219517</t>
  </si>
  <si>
    <t>185227</t>
  </si>
  <si>
    <t>16874</t>
  </si>
  <si>
    <t>87,09</t>
  </si>
  <si>
    <t>73,6</t>
  </si>
  <si>
    <t>2785033</t>
  </si>
  <si>
    <t>570987</t>
  </si>
  <si>
    <t>436131</t>
  </si>
  <si>
    <t>22647</t>
  </si>
  <si>
    <t>1507182</t>
  </si>
  <si>
    <t>2514300</t>
  </si>
  <si>
    <t>1024656</t>
  </si>
  <si>
    <t>248556</t>
  </si>
  <si>
    <t>62213</t>
  </si>
  <si>
    <t>36972</t>
  </si>
  <si>
    <t>546550</t>
  </si>
  <si>
    <t>857319</t>
  </si>
  <si>
    <t>27043</t>
  </si>
  <si>
    <t>23110</t>
  </si>
  <si>
    <t>94,99</t>
  </si>
  <si>
    <t>25,56</t>
  </si>
  <si>
    <t>9,02</t>
  </si>
  <si>
    <t>94,01</t>
  </si>
  <si>
    <t>160998</t>
  </si>
  <si>
    <t>4285161</t>
  </si>
  <si>
    <t>620336</t>
  </si>
  <si>
    <t>83820</t>
  </si>
  <si>
    <t>87,46</t>
  </si>
  <si>
    <t>1381588,74</t>
  </si>
  <si>
    <t>75657</t>
  </si>
  <si>
    <t>120390</t>
  </si>
  <si>
    <t>68434,9</t>
  </si>
  <si>
    <t>136869,8</t>
  </si>
  <si>
    <t>273739,6</t>
  </si>
  <si>
    <t>61,66</t>
  </si>
  <si>
    <t>1440262,74</t>
  </si>
  <si>
    <t>25192</t>
  </si>
  <si>
    <t>342015</t>
  </si>
  <si>
    <t>258869</t>
  </si>
  <si>
    <t>27000</t>
  </si>
  <si>
    <t>34058</t>
  </si>
  <si>
    <t>18641</t>
  </si>
  <si>
    <t>5428</t>
  </si>
  <si>
    <t>2336</t>
  </si>
  <si>
    <t>87,66</t>
  </si>
  <si>
    <t>4585600</t>
  </si>
  <si>
    <t>657726</t>
  </si>
  <si>
    <t>110996</t>
  </si>
  <si>
    <t>4866</t>
  </si>
  <si>
    <t>2566619</t>
  </si>
  <si>
    <t>3335341</t>
  </si>
  <si>
    <t>341</t>
  </si>
  <si>
    <t>448</t>
  </si>
  <si>
    <t>1117772</t>
  </si>
  <si>
    <t>211071</t>
  </si>
  <si>
    <t>1922</t>
  </si>
  <si>
    <t>530</t>
  </si>
  <si>
    <t>736425</t>
  </si>
  <si>
    <t>949418</t>
  </si>
  <si>
    <t>88,82</t>
  </si>
  <si>
    <t>3,36</t>
  </si>
  <si>
    <t>1162884</t>
  </si>
  <si>
    <t>7400930</t>
  </si>
  <si>
    <t>843022</t>
  </si>
  <si>
    <t>492842</t>
  </si>
  <si>
    <t>8161</t>
  </si>
  <si>
    <t>53,82</t>
  </si>
  <si>
    <t>45,49</t>
  </si>
  <si>
    <t>2506475,16</t>
  </si>
  <si>
    <t>267220</t>
  </si>
  <si>
    <t>162268</t>
  </si>
  <si>
    <t>41467</t>
  </si>
  <si>
    <t>119042,5</t>
  </si>
  <si>
    <t>238085</t>
  </si>
  <si>
    <t>476170</t>
  </si>
  <si>
    <t>60,93</t>
  </si>
  <si>
    <t>2851450,56</t>
  </si>
  <si>
    <t>57669</t>
  </si>
  <si>
    <t>20584</t>
  </si>
  <si>
    <t>37085</t>
  </si>
  <si>
    <t>1359928</t>
  </si>
  <si>
    <t>40995</t>
  </si>
  <si>
    <t>1318933</t>
  </si>
  <si>
    <t>1244379</t>
  </si>
  <si>
    <t>25986</t>
  </si>
  <si>
    <t>69447</t>
  </si>
  <si>
    <t>601669</t>
  </si>
  <si>
    <t>35647</t>
  </si>
  <si>
    <t>85,4</t>
  </si>
  <si>
    <t>50,46</t>
  </si>
  <si>
    <t>14,68</t>
  </si>
  <si>
    <t>49,54</t>
  </si>
  <si>
    <t>18,35</t>
  </si>
  <si>
    <t>4847811</t>
  </si>
  <si>
    <t>1401015</t>
  </si>
  <si>
    <t>905079</t>
  </si>
  <si>
    <t>71124</t>
  </si>
  <si>
    <t>2141676</t>
  </si>
  <si>
    <t>4447770</t>
  </si>
  <si>
    <t>3136745</t>
  </si>
  <si>
    <t>1420587</t>
  </si>
  <si>
    <t>452</t>
  </si>
  <si>
    <t>1605927</t>
  </si>
  <si>
    <t>3026966</t>
  </si>
  <si>
    <t>29,2</t>
  </si>
  <si>
    <t>33512</t>
  </si>
  <si>
    <t>1832536</t>
  </si>
  <si>
    <t>23128</t>
  </si>
  <si>
    <t>3,83</t>
  </si>
  <si>
    <t>84,27</t>
  </si>
  <si>
    <t>9,95</t>
  </si>
  <si>
    <t>681163,56</t>
  </si>
  <si>
    <t>34785</t>
  </si>
  <si>
    <t>59969</t>
  </si>
  <si>
    <t>37240,6</t>
  </si>
  <si>
    <t>74481,2</t>
  </si>
  <si>
    <t>148962,4</t>
  </si>
  <si>
    <t>70,32</t>
  </si>
  <si>
    <t>697352,46</t>
  </si>
  <si>
    <t>27539</t>
  </si>
  <si>
    <t>118032</t>
  </si>
  <si>
    <t>104570</t>
  </si>
  <si>
    <t>15531</t>
  </si>
  <si>
    <t>4563</t>
  </si>
  <si>
    <t>66109</t>
  </si>
  <si>
    <t>93,68</t>
  </si>
  <si>
    <t>2123256</t>
  </si>
  <si>
    <t>248695</t>
  </si>
  <si>
    <t>322867</t>
  </si>
  <si>
    <t>1190989</t>
  </si>
  <si>
    <t>1762551</t>
  </si>
  <si>
    <t>306302</t>
  </si>
  <si>
    <t>197263</t>
  </si>
  <si>
    <t>229307</t>
  </si>
  <si>
    <t>86,49</t>
  </si>
  <si>
    <t>20942</t>
  </si>
  <si>
    <t>18934</t>
  </si>
  <si>
    <t>2109024</t>
  </si>
  <si>
    <t>15189339</t>
  </si>
  <si>
    <t>4133852</t>
  </si>
  <si>
    <t>413772</t>
  </si>
  <si>
    <t>62,65</t>
  </si>
  <si>
    <t>5425557,06</t>
  </si>
  <si>
    <t>324306</t>
  </si>
  <si>
    <t>387617</t>
  </si>
  <si>
    <t>295960,4</t>
  </si>
  <si>
    <t>591920,8</t>
  </si>
  <si>
    <t>1183841,6</t>
  </si>
  <si>
    <t>67,54</t>
  </si>
  <si>
    <t>5715192</t>
  </si>
  <si>
    <t>148062</t>
  </si>
  <si>
    <t>123855</t>
  </si>
  <si>
    <t>925294</t>
  </si>
  <si>
    <t>107733</t>
  </si>
  <si>
    <t>817561</t>
  </si>
  <si>
    <t>2248235</t>
  </si>
  <si>
    <t>59726</t>
  </si>
  <si>
    <t>1044310</t>
  </si>
  <si>
    <t>26478</t>
  </si>
  <si>
    <t>29470</t>
  </si>
  <si>
    <t>99,11</t>
  </si>
  <si>
    <t>83,27</t>
  </si>
  <si>
    <t>23,77</t>
  </si>
  <si>
    <t>42,35</t>
  </si>
  <si>
    <t>51,25</t>
  </si>
  <si>
    <t>11,2</t>
  </si>
  <si>
    <t>57,65</t>
  </si>
  <si>
    <t>48,75</t>
  </si>
  <si>
    <t>16396218</t>
  </si>
  <si>
    <t>3292787</t>
  </si>
  <si>
    <t>2291510</t>
  </si>
  <si>
    <t>208305</t>
  </si>
  <si>
    <t>7756401</t>
  </si>
  <si>
    <t>13340698</t>
  </si>
  <si>
    <t>5531975</t>
  </si>
  <si>
    <t>1604112</t>
  </si>
  <si>
    <t>312812</t>
  </si>
  <si>
    <t>16451</t>
  </si>
  <si>
    <t>2995408</t>
  </si>
  <si>
    <t>4912332</t>
  </si>
  <si>
    <t>7,67</t>
  </si>
  <si>
    <t>362562</t>
  </si>
  <si>
    <t>323690</t>
  </si>
  <si>
    <t>215670</t>
  </si>
  <si>
    <t>5640532</t>
  </si>
  <si>
    <t>361642</t>
  </si>
  <si>
    <t>86085</t>
  </si>
  <si>
    <t>60,9</t>
  </si>
  <si>
    <t>4,28</t>
  </si>
  <si>
    <t>31,05</t>
  </si>
  <si>
    <t>1789862,34</t>
  </si>
  <si>
    <t>60413</t>
  </si>
  <si>
    <t>236089</t>
  </si>
  <si>
    <t>95463,8</t>
  </si>
  <si>
    <t>190927,6</t>
  </si>
  <si>
    <t>381855,2</t>
  </si>
  <si>
    <t>64,38</t>
  </si>
  <si>
    <t>1850120,16</t>
  </si>
  <si>
    <t>39057</t>
  </si>
  <si>
    <t>6995</t>
  </si>
  <si>
    <t>32062</t>
  </si>
  <si>
    <t>371310</t>
  </si>
  <si>
    <t>31174</t>
  </si>
  <si>
    <t>340136</t>
  </si>
  <si>
    <t>316802</t>
  </si>
  <si>
    <t>3763</t>
  </si>
  <si>
    <t>80027</t>
  </si>
  <si>
    <t>79701</t>
  </si>
  <si>
    <t>4382</t>
  </si>
  <si>
    <t>70,48</t>
  </si>
  <si>
    <t>8661701</t>
  </si>
  <si>
    <t>1265309</t>
  </si>
  <si>
    <t>1515003</t>
  </si>
  <si>
    <t>4574549</t>
  </si>
  <si>
    <t>7354861</t>
  </si>
  <si>
    <t>596</t>
  </si>
  <si>
    <t>754</t>
  </si>
  <si>
    <t>2581063</t>
  </si>
  <si>
    <t>849239</t>
  </si>
  <si>
    <t>1249445</t>
  </si>
  <si>
    <t>2098684</t>
  </si>
  <si>
    <t>80,39</t>
  </si>
  <si>
    <t>6,51</t>
  </si>
  <si>
    <t>948726</t>
  </si>
  <si>
    <t>7768627</t>
  </si>
  <si>
    <t>800778</t>
  </si>
  <si>
    <t>657122</t>
  </si>
  <si>
    <t>7038</t>
  </si>
  <si>
    <t>58,21</t>
  </si>
  <si>
    <t>35,24</t>
  </si>
  <si>
    <t>2572409,28</t>
  </si>
  <si>
    <t>114123</t>
  </si>
  <si>
    <t>254431</t>
  </si>
  <si>
    <t>120329,8</t>
  </si>
  <si>
    <t>240659,6</t>
  </si>
  <si>
    <t>481319,2</t>
  </si>
  <si>
    <t>64,13</t>
  </si>
  <si>
    <t>3032345,4</t>
  </si>
  <si>
    <t>87356</t>
  </si>
  <si>
    <t>7812</t>
  </si>
  <si>
    <t>79544</t>
  </si>
  <si>
    <t>635014</t>
  </si>
  <si>
    <t>29863</t>
  </si>
  <si>
    <t>605151</t>
  </si>
  <si>
    <t>888977</t>
  </si>
  <si>
    <t>118899</t>
  </si>
  <si>
    <t>1227471</t>
  </si>
  <si>
    <t>18058</t>
  </si>
  <si>
    <t>34,85</t>
  </si>
  <si>
    <t>65,15</t>
  </si>
  <si>
    <t>5618566</t>
  </si>
  <si>
    <t>1601958</t>
  </si>
  <si>
    <t>953126</t>
  </si>
  <si>
    <t>20481</t>
  </si>
  <si>
    <t>2530943</t>
  </si>
  <si>
    <t>5086027</t>
  </si>
  <si>
    <t>3406089</t>
  </si>
  <si>
    <t>739256</t>
  </si>
  <si>
    <t>266704</t>
  </si>
  <si>
    <t>219739</t>
  </si>
  <si>
    <t>1882342</t>
  </si>
  <si>
    <t>2888302</t>
  </si>
  <si>
    <t>32472</t>
  </si>
  <si>
    <t>2763748</t>
  </si>
  <si>
    <t>49225</t>
  </si>
  <si>
    <t>43472</t>
  </si>
  <si>
    <t>3939</t>
  </si>
  <si>
    <t>80,4</t>
  </si>
  <si>
    <t>13,02</t>
  </si>
  <si>
    <t>849864,12</t>
  </si>
  <si>
    <t>185235</t>
  </si>
  <si>
    <t>22695</t>
  </si>
  <si>
    <t>46064,5</t>
  </si>
  <si>
    <t>92129</t>
  </si>
  <si>
    <t>184258</t>
  </si>
  <si>
    <t>880294,38</t>
  </si>
  <si>
    <t>32254</t>
  </si>
  <si>
    <t>19304</t>
  </si>
  <si>
    <t>12950</t>
  </si>
  <si>
    <t>240642</t>
  </si>
  <si>
    <t>48114</t>
  </si>
  <si>
    <t>192528</t>
  </si>
  <si>
    <t>94307</t>
  </si>
  <si>
    <t>61153</t>
  </si>
  <si>
    <t>61184</t>
  </si>
  <si>
    <t>2349</t>
  </si>
  <si>
    <t>48,05</t>
  </si>
  <si>
    <t>80,99</t>
  </si>
  <si>
    <t>25,64</t>
  </si>
  <si>
    <t>6471842</t>
  </si>
  <si>
    <t>62772</t>
  </si>
  <si>
    <t>980294</t>
  </si>
  <si>
    <t>9241</t>
  </si>
  <si>
    <t>4048380</t>
  </si>
  <si>
    <t>5091446</t>
  </si>
  <si>
    <t>453885</t>
  </si>
  <si>
    <t>130737</t>
  </si>
  <si>
    <t>27268</t>
  </si>
  <si>
    <t>1385</t>
  </si>
  <si>
    <t>225801</t>
  </si>
  <si>
    <t>383806</t>
  </si>
  <si>
    <t>87,6</t>
  </si>
  <si>
    <t>140136</t>
  </si>
  <si>
    <t>3139402</t>
  </si>
  <si>
    <t>344457</t>
  </si>
  <si>
    <t>90697</t>
  </si>
  <si>
    <t>3061</t>
  </si>
  <si>
    <t>5,61</t>
  </si>
  <si>
    <t>33,09</t>
  </si>
  <si>
    <t>1155984,48</t>
  </si>
  <si>
    <t>63758</t>
  </si>
  <si>
    <t>7871</t>
  </si>
  <si>
    <t>168131</t>
  </si>
  <si>
    <t>55291,7</t>
  </si>
  <si>
    <t>110583,4</t>
  </si>
  <si>
    <t>221166,8</t>
  </si>
  <si>
    <t>58,56</t>
  </si>
  <si>
    <t>1219470,84</t>
  </si>
  <si>
    <t>37438</t>
  </si>
  <si>
    <t>3322</t>
  </si>
  <si>
    <t>34116</t>
  </si>
  <si>
    <t>311472</t>
  </si>
  <si>
    <t>21790</t>
  </si>
  <si>
    <t>289682</t>
  </si>
  <si>
    <t>296132</t>
  </si>
  <si>
    <t>25107</t>
  </si>
  <si>
    <t>83514</t>
  </si>
  <si>
    <t>88,59</t>
  </si>
  <si>
    <t>6555239</t>
  </si>
  <si>
    <t>1055937</t>
  </si>
  <si>
    <t>1525014</t>
  </si>
  <si>
    <t>2769259</t>
  </si>
  <si>
    <t>5350210</t>
  </si>
  <si>
    <t>845576</t>
  </si>
  <si>
    <t>157587</t>
  </si>
  <si>
    <t>112699</t>
  </si>
  <si>
    <t>26384</t>
  </si>
  <si>
    <t>406000</t>
  </si>
  <si>
    <t>676286</t>
  </si>
  <si>
    <t>2,65</t>
  </si>
  <si>
    <t>26903</t>
  </si>
  <si>
    <t>26870</t>
  </si>
  <si>
    <t>54797</t>
  </si>
  <si>
    <t>2878006</t>
  </si>
  <si>
    <t>95996</t>
  </si>
  <si>
    <t>79867</t>
  </si>
  <si>
    <t>68,35</t>
  </si>
  <si>
    <t>980238,84</t>
  </si>
  <si>
    <t>47340</t>
  </si>
  <si>
    <t>122402</t>
  </si>
  <si>
    <t>55622,1</t>
  </si>
  <si>
    <t>111244,2</t>
  </si>
  <si>
    <t>222488,4</t>
  </si>
  <si>
    <t>69,01</t>
  </si>
  <si>
    <t>1036144,62</t>
  </si>
  <si>
    <t>22510</t>
  </si>
  <si>
    <t>4285</t>
  </si>
  <si>
    <t>18225</t>
  </si>
  <si>
    <t>254413</t>
  </si>
  <si>
    <t>21455</t>
  </si>
  <si>
    <t>232958</t>
  </si>
  <si>
    <t>224887</t>
  </si>
  <si>
    <t>9653</t>
  </si>
  <si>
    <t>71647</t>
  </si>
  <si>
    <t>582</t>
  </si>
  <si>
    <t>59,49</t>
  </si>
  <si>
    <t>117,53</t>
  </si>
  <si>
    <t>26,53</t>
  </si>
  <si>
    <t>8,16</t>
  </si>
  <si>
    <t>5143582</t>
  </si>
  <si>
    <t>1209452</t>
  </si>
  <si>
    <t>949961</t>
  </si>
  <si>
    <t>2367529</t>
  </si>
  <si>
    <t>4526942</t>
  </si>
  <si>
    <t>469094</t>
  </si>
  <si>
    <t>86041</t>
  </si>
  <si>
    <t>101106</t>
  </si>
  <si>
    <t>79511</t>
  </si>
  <si>
    <t>156803</t>
  </si>
  <si>
    <t>343950</t>
  </si>
  <si>
    <t>85,48</t>
  </si>
  <si>
    <t>10342</t>
  </si>
  <si>
    <t>1411362</t>
  </si>
  <si>
    <t>10369</t>
  </si>
  <si>
    <t>14107</t>
  </si>
  <si>
    <t>88,94</t>
  </si>
  <si>
    <t>2,74</t>
  </si>
  <si>
    <t>413661,78</t>
  </si>
  <si>
    <t>12238</t>
  </si>
  <si>
    <t>122718</t>
  </si>
  <si>
    <t>26564</t>
  </si>
  <si>
    <t>53128</t>
  </si>
  <si>
    <t>106256</t>
  </si>
  <si>
    <t>82,46</t>
  </si>
  <si>
    <t>423532,62</t>
  </si>
  <si>
    <t>117952</t>
  </si>
  <si>
    <t>37942</t>
  </si>
  <si>
    <t>80010</t>
  </si>
  <si>
    <t>3866</t>
  </si>
  <si>
    <t>75275</t>
  </si>
  <si>
    <t>84,97</t>
  </si>
  <si>
    <t>1344787</t>
  </si>
  <si>
    <t>226591</t>
  </si>
  <si>
    <t>240459</t>
  </si>
  <si>
    <t>698881</t>
  </si>
  <si>
    <t>1195673</t>
  </si>
  <si>
    <t>199016</t>
  </si>
  <si>
    <t>10347</t>
  </si>
  <si>
    <t>4442</t>
  </si>
  <si>
    <t>170077</t>
  </si>
  <si>
    <t>184866</t>
  </si>
  <si>
    <t>81,64</t>
  </si>
  <si>
    <t>119033</t>
  </si>
  <si>
    <t>2937965</t>
  </si>
  <si>
    <t>99900</t>
  </si>
  <si>
    <t>89117</t>
  </si>
  <si>
    <t>88,95</t>
  </si>
  <si>
    <t>7,65</t>
  </si>
  <si>
    <t>985738,32</t>
  </si>
  <si>
    <t>63180</t>
  </si>
  <si>
    <t>8831</t>
  </si>
  <si>
    <t>208051</t>
  </si>
  <si>
    <t>72812,2</t>
  </si>
  <si>
    <t>145624,4</t>
  </si>
  <si>
    <t>291248,8</t>
  </si>
  <si>
    <t>88,41</t>
  </si>
  <si>
    <t>1048120,5</t>
  </si>
  <si>
    <t>11816</t>
  </si>
  <si>
    <t>253118</t>
  </si>
  <si>
    <t>252700</t>
  </si>
  <si>
    <t>418</t>
  </si>
  <si>
    <t>183374</t>
  </si>
  <si>
    <t>88,44</t>
  </si>
  <si>
    <t>22,97</t>
  </si>
  <si>
    <t>5934657</t>
  </si>
  <si>
    <t>932258</t>
  </si>
  <si>
    <t>1029726</t>
  </si>
  <si>
    <t>2907045</t>
  </si>
  <si>
    <t>4869029</t>
  </si>
  <si>
    <t>641219</t>
  </si>
  <si>
    <t>61762</t>
  </si>
  <si>
    <t>41932</t>
  </si>
  <si>
    <t>26077</t>
  </si>
  <si>
    <t>374001</t>
  </si>
  <si>
    <t>477695</t>
  </si>
  <si>
    <t>91,07</t>
  </si>
  <si>
    <t>18722</t>
  </si>
  <si>
    <t>4143513</t>
  </si>
  <si>
    <t>29875</t>
  </si>
  <si>
    <t>29750</t>
  </si>
  <si>
    <t>693864,36</t>
  </si>
  <si>
    <t>40330</t>
  </si>
  <si>
    <t>37760,1</t>
  </si>
  <si>
    <t>75520,2</t>
  </si>
  <si>
    <t>151040,4</t>
  </si>
  <si>
    <t>714759,36</t>
  </si>
  <si>
    <t>19786</t>
  </si>
  <si>
    <t>41814</t>
  </si>
  <si>
    <t>28579</t>
  </si>
  <si>
    <t>154972</t>
  </si>
  <si>
    <t>98,93</t>
  </si>
  <si>
    <t>3474800</t>
  </si>
  <si>
    <t>567447</t>
  </si>
  <si>
    <t>578909</t>
  </si>
  <si>
    <t>1668695</t>
  </si>
  <si>
    <t>2815051</t>
  </si>
  <si>
    <t>907150</t>
  </si>
  <si>
    <t>94675</t>
  </si>
  <si>
    <t>60810</t>
  </si>
  <si>
    <t>555930</t>
  </si>
  <si>
    <t>711415</t>
  </si>
  <si>
    <t>83,72</t>
  </si>
  <si>
    <t>87,78</t>
  </si>
  <si>
    <t>1521354</t>
  </si>
  <si>
    <t>13203939</t>
  </si>
  <si>
    <t>1429679</t>
  </si>
  <si>
    <t>662966</t>
  </si>
  <si>
    <t>17071</t>
  </si>
  <si>
    <t>60,86</t>
  </si>
  <si>
    <t>29,63</t>
  </si>
  <si>
    <t>4906042,68</t>
  </si>
  <si>
    <t>184652</t>
  </si>
  <si>
    <t>19022</t>
  </si>
  <si>
    <t>391034</t>
  </si>
  <si>
    <t>245150,5</t>
  </si>
  <si>
    <t>490301</t>
  </si>
  <si>
    <t>980602</t>
  </si>
  <si>
    <t>57,34</t>
  </si>
  <si>
    <t>5370119,16</t>
  </si>
  <si>
    <t>88745</t>
  </si>
  <si>
    <t>60660</t>
  </si>
  <si>
    <t>28085</t>
  </si>
  <si>
    <t>1455711</t>
  </si>
  <si>
    <t>100926</t>
  </si>
  <si>
    <t>1354785</t>
  </si>
  <si>
    <t>1136906</t>
  </si>
  <si>
    <t>70755</t>
  </si>
  <si>
    <t>973089</t>
  </si>
  <si>
    <t>59972</t>
  </si>
  <si>
    <t>43524</t>
  </si>
  <si>
    <t>77,91</t>
  </si>
  <si>
    <t>29,24</t>
  </si>
  <si>
    <t>10,63</t>
  </si>
  <si>
    <t>63,12</t>
  </si>
  <si>
    <t>12,29</t>
  </si>
  <si>
    <t>14639036</t>
  </si>
  <si>
    <t>2520568</t>
  </si>
  <si>
    <t>2293771</t>
  </si>
  <si>
    <t>8109365</t>
  </si>
  <si>
    <t>13048080</t>
  </si>
  <si>
    <t>394</t>
  </si>
  <si>
    <t>1157</t>
  </si>
  <si>
    <t>1551</t>
  </si>
  <si>
    <t>6741586</t>
  </si>
  <si>
    <t>1686242</t>
  </si>
  <si>
    <t>3452226</t>
  </si>
  <si>
    <t>5463271</t>
  </si>
  <si>
    <t>74,94</t>
  </si>
  <si>
    <t>14,59</t>
  </si>
  <si>
    <t>1,8</t>
  </si>
  <si>
    <t>340754</t>
  </si>
  <si>
    <t>289962</t>
  </si>
  <si>
    <t>19374</t>
  </si>
  <si>
    <t>1105993</t>
  </si>
  <si>
    <t>26125</t>
  </si>
  <si>
    <t>19209</t>
  </si>
  <si>
    <t>3860</t>
  </si>
  <si>
    <t>9,27</t>
  </si>
  <si>
    <t>8,65</t>
  </si>
  <si>
    <t>383651,94</t>
  </si>
  <si>
    <t>29606</t>
  </si>
  <si>
    <t>21524</t>
  </si>
  <si>
    <t>43048</t>
  </si>
  <si>
    <t>86096</t>
  </si>
  <si>
    <t>397098,66</t>
  </si>
  <si>
    <t>1253</t>
  </si>
  <si>
    <t>992</t>
  </si>
  <si>
    <t>261</t>
  </si>
  <si>
    <t>57088</t>
  </si>
  <si>
    <t>7134</t>
  </si>
  <si>
    <t>49954</t>
  </si>
  <si>
    <t>40783</t>
  </si>
  <si>
    <t>2946</t>
  </si>
  <si>
    <t>89,79</t>
  </si>
  <si>
    <t>1204379</t>
  </si>
  <si>
    <t>278415</t>
  </si>
  <si>
    <t>283122</t>
  </si>
  <si>
    <t>363693</t>
  </si>
  <si>
    <t>925230</t>
  </si>
  <si>
    <t>222923</t>
  </si>
  <si>
    <t>26819</t>
  </si>
  <si>
    <t>168178</t>
  </si>
  <si>
    <t>195131</t>
  </si>
  <si>
    <t>77,41</t>
  </si>
  <si>
    <t>155299</t>
  </si>
  <si>
    <t>2891623</t>
  </si>
  <si>
    <t>394281</t>
  </si>
  <si>
    <t>2,34</t>
  </si>
  <si>
    <t>61,2</t>
  </si>
  <si>
    <t>32,94</t>
  </si>
  <si>
    <t>995320,62</t>
  </si>
  <si>
    <t>70038</t>
  </si>
  <si>
    <t>11837</t>
  </si>
  <si>
    <t>34631</t>
  </si>
  <si>
    <t>50397,9</t>
  </si>
  <si>
    <t>100795,8</t>
  </si>
  <si>
    <t>201591,6</t>
  </si>
  <si>
    <t>64,2</t>
  </si>
  <si>
    <t>1048003,74</t>
  </si>
  <si>
    <t>22264</t>
  </si>
  <si>
    <t>4107</t>
  </si>
  <si>
    <t>18157</t>
  </si>
  <si>
    <t>346042</t>
  </si>
  <si>
    <t>23162</t>
  </si>
  <si>
    <t>322880</t>
  </si>
  <si>
    <t>233993</t>
  </si>
  <si>
    <t>82,62</t>
  </si>
  <si>
    <t>94,78</t>
  </si>
  <si>
    <t>40,32</t>
  </si>
  <si>
    <t>59,68</t>
  </si>
  <si>
    <t>11,29</t>
  </si>
  <si>
    <t>4324378</t>
  </si>
  <si>
    <t>538301</t>
  </si>
  <si>
    <t>959527</t>
  </si>
  <si>
    <t>1966430</t>
  </si>
  <si>
    <t>3464258</t>
  </si>
  <si>
    <t>1728041</t>
  </si>
  <si>
    <t>466799</t>
  </si>
  <si>
    <t>199023</t>
  </si>
  <si>
    <t>154175</t>
  </si>
  <si>
    <t>700070</t>
  </si>
  <si>
    <t>1365892</t>
  </si>
  <si>
    <t>123946</t>
  </si>
  <si>
    <t>2295051</t>
  </si>
  <si>
    <t>201781</t>
  </si>
  <si>
    <t>54348</t>
  </si>
  <si>
    <t>5460</t>
  </si>
  <si>
    <t>67,56</t>
  </si>
  <si>
    <t>1,57</t>
  </si>
  <si>
    <t>817896,24</t>
  </si>
  <si>
    <t>38864</t>
  </si>
  <si>
    <t>60931</t>
  </si>
  <si>
    <t>45338,2</t>
  </si>
  <si>
    <t>90676,4</t>
  </si>
  <si>
    <t>181352,8</t>
  </si>
  <si>
    <t>66,4</t>
  </si>
  <si>
    <t>855939</t>
  </si>
  <si>
    <t>13873</t>
  </si>
  <si>
    <t>8681</t>
  </si>
  <si>
    <t>198775</t>
  </si>
  <si>
    <t>14387</t>
  </si>
  <si>
    <t>197298</t>
  </si>
  <si>
    <t>51881</t>
  </si>
  <si>
    <t>18822</t>
  </si>
  <si>
    <t>42655</t>
  </si>
  <si>
    <t>91,03</t>
  </si>
  <si>
    <t>29,31</t>
  </si>
  <si>
    <t>12,07</t>
  </si>
  <si>
    <t>4441663</t>
  </si>
  <si>
    <t>456051</t>
  </si>
  <si>
    <t>738691</t>
  </si>
  <si>
    <t>2173</t>
  </si>
  <si>
    <t>2391095</t>
  </si>
  <si>
    <t>3585837</t>
  </si>
  <si>
    <t>230145</t>
  </si>
  <si>
    <t>63559</t>
  </si>
  <si>
    <t>183789</t>
  </si>
  <si>
    <t>245199</t>
  </si>
  <si>
    <t>2616372</t>
  </si>
  <si>
    <t>127585</t>
  </si>
  <si>
    <t>71470</t>
  </si>
  <si>
    <t>70,53</t>
  </si>
  <si>
    <t>22,82</t>
  </si>
  <si>
    <t>895294,68</t>
  </si>
  <si>
    <t>21085</t>
  </si>
  <si>
    <t>65441,6</t>
  </si>
  <si>
    <t>130883,2</t>
  </si>
  <si>
    <t>261766,4</t>
  </si>
  <si>
    <t>85,66</t>
  </si>
  <si>
    <t>945326,34</t>
  </si>
  <si>
    <t>15706</t>
  </si>
  <si>
    <t>8086</t>
  </si>
  <si>
    <t>219283</t>
  </si>
  <si>
    <t>35609</t>
  </si>
  <si>
    <t>183674</t>
  </si>
  <si>
    <t>236556</t>
  </si>
  <si>
    <t>3312</t>
  </si>
  <si>
    <t>67921</t>
  </si>
  <si>
    <t>6175</t>
  </si>
  <si>
    <t>74096</t>
  </si>
  <si>
    <t>4703181</t>
  </si>
  <si>
    <t>613494</t>
  </si>
  <si>
    <t>800430</t>
  </si>
  <si>
    <t>2552400</t>
  </si>
  <si>
    <t>3966324</t>
  </si>
  <si>
    <t>277343</t>
  </si>
  <si>
    <t>45277</t>
  </si>
  <si>
    <t>184926</t>
  </si>
  <si>
    <t>233440</t>
  </si>
  <si>
    <t>77,14</t>
  </si>
  <si>
    <t>63930</t>
  </si>
  <si>
    <t>43447</t>
  </si>
  <si>
    <t>169399</t>
  </si>
  <si>
    <t>2643001</t>
  </si>
  <si>
    <t>553961</t>
  </si>
  <si>
    <t>62528</t>
  </si>
  <si>
    <t>68,27</t>
  </si>
  <si>
    <t>6,04</t>
  </si>
  <si>
    <t>23,56</t>
  </si>
  <si>
    <t>907356,66</t>
  </si>
  <si>
    <t>46728</t>
  </si>
  <si>
    <t>97404</t>
  </si>
  <si>
    <t>48369,9</t>
  </si>
  <si>
    <t>96739,8</t>
  </si>
  <si>
    <t>193479,6</t>
  </si>
  <si>
    <t>951125,28</t>
  </si>
  <si>
    <t>10200</t>
  </si>
  <si>
    <t>6933</t>
  </si>
  <si>
    <t>3267</t>
  </si>
  <si>
    <t>207749</t>
  </si>
  <si>
    <t>16372</t>
  </si>
  <si>
    <t>191377</t>
  </si>
  <si>
    <t>162743</t>
  </si>
  <si>
    <t>28184</t>
  </si>
  <si>
    <t>69280</t>
  </si>
  <si>
    <t>73052</t>
  </si>
  <si>
    <t>78,14</t>
  </si>
  <si>
    <t>4117514</t>
  </si>
  <si>
    <t>1079868</t>
  </si>
  <si>
    <t>659042</t>
  </si>
  <si>
    <t>14831</t>
  </si>
  <si>
    <t>1821857</t>
  </si>
  <si>
    <t>3560767</t>
  </si>
  <si>
    <t>303497</t>
  </si>
  <si>
    <t>25811</t>
  </si>
  <si>
    <t>4552</t>
  </si>
  <si>
    <t>219115</t>
  </si>
  <si>
    <t>249478</t>
  </si>
  <si>
    <t>83,4</t>
  </si>
  <si>
    <t>48180</t>
  </si>
  <si>
    <t>42937</t>
  </si>
  <si>
    <t>54590</t>
  </si>
  <si>
    <t>852409</t>
  </si>
  <si>
    <t>12862</t>
  </si>
  <si>
    <t>8313</t>
  </si>
  <si>
    <t>297495,66</t>
  </si>
  <si>
    <t>12119</t>
  </si>
  <si>
    <t>20430,5</t>
  </si>
  <si>
    <t>40861</t>
  </si>
  <si>
    <t>81722</t>
  </si>
  <si>
    <t>88,15</t>
  </si>
  <si>
    <t>303315,18</t>
  </si>
  <si>
    <t>5787</t>
  </si>
  <si>
    <t>48408</t>
  </si>
  <si>
    <t>12165</t>
  </si>
  <si>
    <t>36243</t>
  </si>
  <si>
    <t>42534</t>
  </si>
  <si>
    <t>689426</t>
  </si>
  <si>
    <t>100581</t>
  </si>
  <si>
    <t>127252</t>
  </si>
  <si>
    <t>354872</t>
  </si>
  <si>
    <t>582705</t>
  </si>
  <si>
    <t>223919</t>
  </si>
  <si>
    <t>37186</t>
  </si>
  <si>
    <t>31250</t>
  </si>
  <si>
    <t>20870</t>
  </si>
  <si>
    <t>114718</t>
  </si>
  <si>
    <t>183154</t>
  </si>
  <si>
    <t>69,06</t>
  </si>
  <si>
    <t>3263</t>
  </si>
  <si>
    <t>3104</t>
  </si>
  <si>
    <t>79805</t>
  </si>
  <si>
    <t>1312647</t>
  </si>
  <si>
    <t>51084</t>
  </si>
  <si>
    <t>19129</t>
  </si>
  <si>
    <t>5,95</t>
  </si>
  <si>
    <t>473383,26</t>
  </si>
  <si>
    <t>10075</t>
  </si>
  <si>
    <t>5343</t>
  </si>
  <si>
    <t>32855</t>
  </si>
  <si>
    <t>24259,7</t>
  </si>
  <si>
    <t>48519,4</t>
  </si>
  <si>
    <t>97038,8</t>
  </si>
  <si>
    <t>61,55</t>
  </si>
  <si>
    <t>486773,28</t>
  </si>
  <si>
    <t>7668</t>
  </si>
  <si>
    <t>4087</t>
  </si>
  <si>
    <t>3581</t>
  </si>
  <si>
    <t>97490</t>
  </si>
  <si>
    <t>17203</t>
  </si>
  <si>
    <t>80287</t>
  </si>
  <si>
    <t>38372</t>
  </si>
  <si>
    <t>2493</t>
  </si>
  <si>
    <t>94,84</t>
  </si>
  <si>
    <t>54,84</t>
  </si>
  <si>
    <t>45,16</t>
  </si>
  <si>
    <t>1764064</t>
  </si>
  <si>
    <t>250122</t>
  </si>
  <si>
    <t>341552</t>
  </si>
  <si>
    <t>10590</t>
  </si>
  <si>
    <t>789823</t>
  </si>
  <si>
    <t>1381497</t>
  </si>
  <si>
    <t>605148</t>
  </si>
  <si>
    <t>86948</t>
  </si>
  <si>
    <t>431216</t>
  </si>
  <si>
    <t>519077</t>
  </si>
  <si>
    <t>4253</t>
  </si>
  <si>
    <t>866825</t>
  </si>
  <si>
    <t>3634</t>
  </si>
  <si>
    <t>11318</t>
  </si>
  <si>
    <t>79,02</t>
  </si>
  <si>
    <t>310976,82</t>
  </si>
  <si>
    <t>22985</t>
  </si>
  <si>
    <t>21097,7</t>
  </si>
  <si>
    <t>42195,4</t>
  </si>
  <si>
    <t>84390,8</t>
  </si>
  <si>
    <t>81,35</t>
  </si>
  <si>
    <t>318899,28</t>
  </si>
  <si>
    <t>10782</t>
  </si>
  <si>
    <t>1345</t>
  </si>
  <si>
    <t>9437</t>
  </si>
  <si>
    <t>57651</t>
  </si>
  <si>
    <t>5944</t>
  </si>
  <si>
    <t>51707</t>
  </si>
  <si>
    <t>53983</t>
  </si>
  <si>
    <t>4409</t>
  </si>
  <si>
    <t>17979</t>
  </si>
  <si>
    <t>12670</t>
  </si>
  <si>
    <t>565895</t>
  </si>
  <si>
    <t>68374</t>
  </si>
  <si>
    <t>91950</t>
  </si>
  <si>
    <t>348914</t>
  </si>
  <si>
    <t>509238</t>
  </si>
  <si>
    <t>322196</t>
  </si>
  <si>
    <t>7090</t>
  </si>
  <si>
    <t>19748</t>
  </si>
  <si>
    <t>194023</t>
  </si>
  <si>
    <t>220861</t>
  </si>
  <si>
    <t>92,08</t>
  </si>
  <si>
    <t>92486</t>
  </si>
  <si>
    <t>1583523</t>
  </si>
  <si>
    <t>40573</t>
  </si>
  <si>
    <t>1085</t>
  </si>
  <si>
    <t>75,92</t>
  </si>
  <si>
    <t>12,86</t>
  </si>
  <si>
    <t>538059,48</t>
  </si>
  <si>
    <t>26450</t>
  </si>
  <si>
    <t>3554</t>
  </si>
  <si>
    <t>90118</t>
  </si>
  <si>
    <t>36638,8</t>
  </si>
  <si>
    <t>73277,6</t>
  </si>
  <si>
    <t>146555,2</t>
  </si>
  <si>
    <t>83,81</t>
  </si>
  <si>
    <t>567530,46</t>
  </si>
  <si>
    <t>13775</t>
  </si>
  <si>
    <t>3996</t>
  </si>
  <si>
    <t>81074</t>
  </si>
  <si>
    <t>10514</t>
  </si>
  <si>
    <t>70560</t>
  </si>
  <si>
    <t>63207</t>
  </si>
  <si>
    <t>840</t>
  </si>
  <si>
    <t>5472</t>
  </si>
  <si>
    <t>15071</t>
  </si>
  <si>
    <t>74,85</t>
  </si>
  <si>
    <t>81,21</t>
  </si>
  <si>
    <t>2011906</t>
  </si>
  <si>
    <t>396283</t>
  </si>
  <si>
    <t>18795</t>
  </si>
  <si>
    <t>3495</t>
  </si>
  <si>
    <t>1151849</t>
  </si>
  <si>
    <t>1566927</t>
  </si>
  <si>
    <t>347592</t>
  </si>
  <si>
    <t>73330</t>
  </si>
  <si>
    <t>15436</t>
  </si>
  <si>
    <t>186064</t>
  </si>
  <si>
    <t>78,28</t>
  </si>
  <si>
    <t>32935</t>
  </si>
  <si>
    <t>30162</t>
  </si>
  <si>
    <t>56543</t>
  </si>
  <si>
    <t>2253179</t>
  </si>
  <si>
    <t>110671</t>
  </si>
  <si>
    <t>34791</t>
  </si>
  <si>
    <t>84,47</t>
  </si>
  <si>
    <t>4,27</t>
  </si>
  <si>
    <t>10,01</t>
  </si>
  <si>
    <t>593061,84</t>
  </si>
  <si>
    <t>43119</t>
  </si>
  <si>
    <t>3201</t>
  </si>
  <si>
    <t>36666</t>
  </si>
  <si>
    <t>30628,3</t>
  </si>
  <si>
    <t>61256,6</t>
  </si>
  <si>
    <t>122513,2</t>
  </si>
  <si>
    <t>68,26</t>
  </si>
  <si>
    <t>617415,12</t>
  </si>
  <si>
    <t>14668</t>
  </si>
  <si>
    <t>11975</t>
  </si>
  <si>
    <t>2693</t>
  </si>
  <si>
    <t>129410</t>
  </si>
  <si>
    <t>11640</t>
  </si>
  <si>
    <t>117770</t>
  </si>
  <si>
    <t>86682</t>
  </si>
  <si>
    <t>1288</t>
  </si>
  <si>
    <t>95,27</t>
  </si>
  <si>
    <t>2307955</t>
  </si>
  <si>
    <t>539766</t>
  </si>
  <si>
    <t>452399</t>
  </si>
  <si>
    <t>18316</t>
  </si>
  <si>
    <t>928449</t>
  </si>
  <si>
    <t>1920614</t>
  </si>
  <si>
    <t>432969</t>
  </si>
  <si>
    <t>85086</t>
  </si>
  <si>
    <t>34351</t>
  </si>
  <si>
    <t>199902</t>
  </si>
  <si>
    <t>320078</t>
  </si>
  <si>
    <t>50365</t>
  </si>
  <si>
    <t>3216261</t>
  </si>
  <si>
    <t>53939</t>
  </si>
  <si>
    <t>42621</t>
  </si>
  <si>
    <t>16,73</t>
  </si>
  <si>
    <t>34,73</t>
  </si>
  <si>
    <t>40,44</t>
  </si>
  <si>
    <t>1155004,62</t>
  </si>
  <si>
    <t>79454</t>
  </si>
  <si>
    <t>15769</t>
  </si>
  <si>
    <t>123081</t>
  </si>
  <si>
    <t>49839,7</t>
  </si>
  <si>
    <t>99679,4</t>
  </si>
  <si>
    <t>199358,8</t>
  </si>
  <si>
    <t>1184838,9</t>
  </si>
  <si>
    <t>18485</t>
  </si>
  <si>
    <t>7028</t>
  </si>
  <si>
    <t>11457</t>
  </si>
  <si>
    <t>271410</t>
  </si>
  <si>
    <t>29561</t>
  </si>
  <si>
    <t>241849</t>
  </si>
  <si>
    <t>282746</t>
  </si>
  <si>
    <t>18,96</t>
  </si>
  <si>
    <t>87,43</t>
  </si>
  <si>
    <t>36,51</t>
  </si>
  <si>
    <t>63,49</t>
  </si>
  <si>
    <t>3340740</t>
  </si>
  <si>
    <t>765800</t>
  </si>
  <si>
    <t>25929</t>
  </si>
  <si>
    <t>5605</t>
  </si>
  <si>
    <t>2110679</t>
  </si>
  <si>
    <t>2902408</t>
  </si>
  <si>
    <t>620189</t>
  </si>
  <si>
    <t>147223</t>
  </si>
  <si>
    <t>9174</t>
  </si>
  <si>
    <t>1374</t>
  </si>
  <si>
    <t>342516</t>
  </si>
  <si>
    <t>498913</t>
  </si>
  <si>
    <t>6915</t>
  </si>
  <si>
    <t>1186661</t>
  </si>
  <si>
    <t>183963</t>
  </si>
  <si>
    <t>3896</t>
  </si>
  <si>
    <t>2327</t>
  </si>
  <si>
    <t>88,01</t>
  </si>
  <si>
    <t>402183,18</t>
  </si>
  <si>
    <t>25800</t>
  </si>
  <si>
    <t>2667</t>
  </si>
  <si>
    <t>117728</t>
  </si>
  <si>
    <t>29053,3</t>
  </si>
  <si>
    <t>58106,6</t>
  </si>
  <si>
    <t>116213,2</t>
  </si>
  <si>
    <t>404907,72</t>
  </si>
  <si>
    <t>1273</t>
  </si>
  <si>
    <t>12612</t>
  </si>
  <si>
    <t>1858</t>
  </si>
  <si>
    <t>3414</t>
  </si>
  <si>
    <t>6852</t>
  </si>
  <si>
    <t>10266</t>
  </si>
  <si>
    <t>1038690</t>
  </si>
  <si>
    <t>211357</t>
  </si>
  <si>
    <t>244995</t>
  </si>
  <si>
    <t>331384</t>
  </si>
  <si>
    <t>787736</t>
  </si>
  <si>
    <t>493388</t>
  </si>
  <si>
    <t>182438</t>
  </si>
  <si>
    <t>23464</t>
  </si>
  <si>
    <t>204810</t>
  </si>
  <si>
    <t>410712</t>
  </si>
  <si>
    <t>87,74</t>
  </si>
  <si>
    <t>3726536</t>
  </si>
  <si>
    <t>23606112</t>
  </si>
  <si>
    <t>2772365</t>
  </si>
  <si>
    <t>977111</t>
  </si>
  <si>
    <t>570</t>
  </si>
  <si>
    <t>3,56</t>
  </si>
  <si>
    <t>38,54</t>
  </si>
  <si>
    <t>7142112,6</t>
  </si>
  <si>
    <t>395607</t>
  </si>
  <si>
    <t>34677</t>
  </si>
  <si>
    <t>709660</t>
  </si>
  <si>
    <t>363087,7</t>
  </si>
  <si>
    <t>726175,4</t>
  </si>
  <si>
    <t>1452350,8</t>
  </si>
  <si>
    <t>60,1</t>
  </si>
  <si>
    <t>7826090,16</t>
  </si>
  <si>
    <t>127765</t>
  </si>
  <si>
    <t>10118</t>
  </si>
  <si>
    <t>117647</t>
  </si>
  <si>
    <t>2187793</t>
  </si>
  <si>
    <t>70734</t>
  </si>
  <si>
    <t>2117059</t>
  </si>
  <si>
    <t>1573871</t>
  </si>
  <si>
    <t>54664</t>
  </si>
  <si>
    <t>164594</t>
  </si>
  <si>
    <t>962798</t>
  </si>
  <si>
    <t>94459</t>
  </si>
  <si>
    <t>77942</t>
  </si>
  <si>
    <t>80,68</t>
  </si>
  <si>
    <t>80,18</t>
  </si>
  <si>
    <t>353</t>
  </si>
  <si>
    <t>298</t>
  </si>
  <si>
    <t>463</t>
  </si>
  <si>
    <t>25,7</t>
  </si>
  <si>
    <t>35,64</t>
  </si>
  <si>
    <t>64,36</t>
  </si>
  <si>
    <t>16264252</t>
  </si>
  <si>
    <t>2800128</t>
  </si>
  <si>
    <t>2527336</t>
  </si>
  <si>
    <t>7144577</t>
  </si>
  <si>
    <t>12472041</t>
  </si>
  <si>
    <t>1012</t>
  </si>
  <si>
    <t>1709</t>
  </si>
  <si>
    <t>8004898</t>
  </si>
  <si>
    <t>1434343</t>
  </si>
  <si>
    <t>290287</t>
  </si>
  <si>
    <t>126710</t>
  </si>
  <si>
    <t>3995572</t>
  </si>
  <si>
    <t>5720202</t>
  </si>
  <si>
    <t>64,16</t>
  </si>
  <si>
    <t>2,42</t>
  </si>
  <si>
    <t>24,85</t>
  </si>
  <si>
    <t>213341</t>
  </si>
  <si>
    <t>204950</t>
  </si>
  <si>
    <t>38516</t>
  </si>
  <si>
    <t>2746243</t>
  </si>
  <si>
    <t>32552</t>
  </si>
  <si>
    <t>33591</t>
  </si>
  <si>
    <t>46,36</t>
  </si>
  <si>
    <t>25,85</t>
  </si>
  <si>
    <t>928779,18</t>
  </si>
  <si>
    <t>5617</t>
  </si>
  <si>
    <t>205624</t>
  </si>
  <si>
    <t>50953,1</t>
  </si>
  <si>
    <t>101906,2</t>
  </si>
  <si>
    <t>203812,4</t>
  </si>
  <si>
    <t>67,7</t>
  </si>
  <si>
    <t>952292,46</t>
  </si>
  <si>
    <t>32058</t>
  </si>
  <si>
    <t>18008</t>
  </si>
  <si>
    <t>14050</t>
  </si>
  <si>
    <t>204493</t>
  </si>
  <si>
    <t>28341</t>
  </si>
  <si>
    <t>176152</t>
  </si>
  <si>
    <t>117327</t>
  </si>
  <si>
    <t>1492</t>
  </si>
  <si>
    <t>99647</t>
  </si>
  <si>
    <t>73,49</t>
  </si>
  <si>
    <t>23,73</t>
  </si>
  <si>
    <t>4049944</t>
  </si>
  <si>
    <t>665118</t>
  </si>
  <si>
    <t>681757</t>
  </si>
  <si>
    <t>1779165</t>
  </si>
  <si>
    <t>3139492</t>
  </si>
  <si>
    <t>590894</t>
  </si>
  <si>
    <t>158835</t>
  </si>
  <si>
    <t>11860</t>
  </si>
  <si>
    <t>349252</t>
  </si>
  <si>
    <t>534950</t>
  </si>
  <si>
    <t>274678</t>
  </si>
  <si>
    <t>2110330</t>
  </si>
  <si>
    <t>114914</t>
  </si>
  <si>
    <t>49555</t>
  </si>
  <si>
    <t>0,83</t>
  </si>
  <si>
    <t>686730,66</t>
  </si>
  <si>
    <t>274415</t>
  </si>
  <si>
    <t>8471</t>
  </si>
  <si>
    <t>255574</t>
  </si>
  <si>
    <t>36000,5</t>
  </si>
  <si>
    <t>72001</t>
  </si>
  <si>
    <t>144002</t>
  </si>
  <si>
    <t>721602,42</t>
  </si>
  <si>
    <t>12100</t>
  </si>
  <si>
    <t>162640</t>
  </si>
  <si>
    <t>125000</t>
  </si>
  <si>
    <t>214233</t>
  </si>
  <si>
    <t>9500</t>
  </si>
  <si>
    <t>1870232</t>
  </si>
  <si>
    <t>209803</t>
  </si>
  <si>
    <t>281674</t>
  </si>
  <si>
    <t>1108227</t>
  </si>
  <si>
    <t>1600183</t>
  </si>
  <si>
    <t>449934</t>
  </si>
  <si>
    <t>54969</t>
  </si>
  <si>
    <t>335429</t>
  </si>
  <si>
    <t>390398</t>
  </si>
  <si>
    <t>75,35</t>
  </si>
  <si>
    <t>12628</t>
  </si>
  <si>
    <t>1546164</t>
  </si>
  <si>
    <t>9159</t>
  </si>
  <si>
    <t>10803</t>
  </si>
  <si>
    <t>83,74</t>
  </si>
  <si>
    <t>398136,48</t>
  </si>
  <si>
    <t>34060</t>
  </si>
  <si>
    <t>14406</t>
  </si>
  <si>
    <t>130643</t>
  </si>
  <si>
    <t>24479,2</t>
  </si>
  <si>
    <t>48958,4</t>
  </si>
  <si>
    <t>97916,8</t>
  </si>
  <si>
    <t>81,01</t>
  </si>
  <si>
    <t>405698,16</t>
  </si>
  <si>
    <t>42606</t>
  </si>
  <si>
    <t>36057</t>
  </si>
  <si>
    <t>80,12</t>
  </si>
  <si>
    <t>839693</t>
  </si>
  <si>
    <t>92323</t>
  </si>
  <si>
    <t>139886</t>
  </si>
  <si>
    <t>500504</t>
  </si>
  <si>
    <t>732713</t>
  </si>
  <si>
    <t>450504</t>
  </si>
  <si>
    <t>168676</t>
  </si>
  <si>
    <t>14730</t>
  </si>
  <si>
    <t>251219</t>
  </si>
  <si>
    <t>434625</t>
  </si>
  <si>
    <t>145538</t>
  </si>
  <si>
    <t>2518833</t>
  </si>
  <si>
    <t>74879</t>
  </si>
  <si>
    <t>37660</t>
  </si>
  <si>
    <t>5,93</t>
  </si>
  <si>
    <t>19,99</t>
  </si>
  <si>
    <t>926648,52</t>
  </si>
  <si>
    <t>43913</t>
  </si>
  <si>
    <t>116572</t>
  </si>
  <si>
    <t>36334,1</t>
  </si>
  <si>
    <t>72668,2</t>
  </si>
  <si>
    <t>145336,4</t>
  </si>
  <si>
    <t>53,35</t>
  </si>
  <si>
    <t>951955,62</t>
  </si>
  <si>
    <t>9689</t>
  </si>
  <si>
    <t>5567</t>
  </si>
  <si>
    <t>140080</t>
  </si>
  <si>
    <t>28086</t>
  </si>
  <si>
    <t>111994</t>
  </si>
  <si>
    <t>134799</t>
  </si>
  <si>
    <t>83884</t>
  </si>
  <si>
    <t>89,41</t>
  </si>
  <si>
    <t>35,19</t>
  </si>
  <si>
    <t>64,81</t>
  </si>
  <si>
    <t>2317969</t>
  </si>
  <si>
    <t>383245</t>
  </si>
  <si>
    <t>576696</t>
  </si>
  <si>
    <t>1120</t>
  </si>
  <si>
    <t>920290</t>
  </si>
  <si>
    <t>1880231</t>
  </si>
  <si>
    <t>1043939</t>
  </si>
  <si>
    <t>282852</t>
  </si>
  <si>
    <t>69047</t>
  </si>
  <si>
    <t>52542</t>
  </si>
  <si>
    <t>499699</t>
  </si>
  <si>
    <t>851598</t>
  </si>
  <si>
    <t>87,3</t>
  </si>
  <si>
    <t>28508</t>
  </si>
  <si>
    <t>1981076</t>
  </si>
  <si>
    <t>16196</t>
  </si>
  <si>
    <t>21477</t>
  </si>
  <si>
    <t>11,02</t>
  </si>
  <si>
    <t>49,19</t>
  </si>
  <si>
    <t>9,12</t>
  </si>
  <si>
    <t>28,8</t>
  </si>
  <si>
    <t>586470,36</t>
  </si>
  <si>
    <t>132989</t>
  </si>
  <si>
    <t>34763,1</t>
  </si>
  <si>
    <t>69526,2</t>
  </si>
  <si>
    <t>139052,4</t>
  </si>
  <si>
    <t>601503,42</t>
  </si>
  <si>
    <t>9346</t>
  </si>
  <si>
    <t>7656</t>
  </si>
  <si>
    <t>64508</t>
  </si>
  <si>
    <t>16331</t>
  </si>
  <si>
    <t>48177</t>
  </si>
  <si>
    <t>10104</t>
  </si>
  <si>
    <t>84,51</t>
  </si>
  <si>
    <t>90,44</t>
  </si>
  <si>
    <t>2810485</t>
  </si>
  <si>
    <t>321290</t>
  </si>
  <si>
    <t>314423</t>
  </si>
  <si>
    <t>1162231</t>
  </si>
  <si>
    <t>1797944</t>
  </si>
  <si>
    <t>359670</t>
  </si>
  <si>
    <t>52543</t>
  </si>
  <si>
    <t>22478</t>
  </si>
  <si>
    <t>4058</t>
  </si>
  <si>
    <t>232234</t>
  </si>
  <si>
    <t>307255</t>
  </si>
  <si>
    <t>71614</t>
  </si>
  <si>
    <t>2076573</t>
  </si>
  <si>
    <t>57940</t>
  </si>
  <si>
    <t>33894</t>
  </si>
  <si>
    <t>76,94</t>
  </si>
  <si>
    <t>15,1</t>
  </si>
  <si>
    <t>630642,18</t>
  </si>
  <si>
    <t>35539</t>
  </si>
  <si>
    <t>1460</t>
  </si>
  <si>
    <t>117585</t>
  </si>
  <si>
    <t>35871</t>
  </si>
  <si>
    <t>143484</t>
  </si>
  <si>
    <t>74,54</t>
  </si>
  <si>
    <t>654368,82</t>
  </si>
  <si>
    <t>10712</t>
  </si>
  <si>
    <t>8284</t>
  </si>
  <si>
    <t>2428</t>
  </si>
  <si>
    <t>125762</t>
  </si>
  <si>
    <t>94112</t>
  </si>
  <si>
    <t>1642</t>
  </si>
  <si>
    <t>62709</t>
  </si>
  <si>
    <t>80,8</t>
  </si>
  <si>
    <t>2216612</t>
  </si>
  <si>
    <t>449512</t>
  </si>
  <si>
    <t>350192</t>
  </si>
  <si>
    <t>961452</t>
  </si>
  <si>
    <t>1761156</t>
  </si>
  <si>
    <t>311984</t>
  </si>
  <si>
    <t>120124</t>
  </si>
  <si>
    <t>5220</t>
  </si>
  <si>
    <t>183423</t>
  </si>
  <si>
    <t>308767</t>
  </si>
  <si>
    <t>174439</t>
  </si>
  <si>
    <t>3595406</t>
  </si>
  <si>
    <t>222132</t>
  </si>
  <si>
    <t>71263</t>
  </si>
  <si>
    <t>5965</t>
  </si>
  <si>
    <t>11,19</t>
  </si>
  <si>
    <t>17,06</t>
  </si>
  <si>
    <t>1125184,62</t>
  </si>
  <si>
    <t>48466</t>
  </si>
  <si>
    <t>299302</t>
  </si>
  <si>
    <t>58896,2</t>
  </si>
  <si>
    <t>117792,4</t>
  </si>
  <si>
    <t>235584,8</t>
  </si>
  <si>
    <t>1175068,86</t>
  </si>
  <si>
    <t>33170</t>
  </si>
  <si>
    <t>18877</t>
  </si>
  <si>
    <t>323114</t>
  </si>
  <si>
    <t>46027</t>
  </si>
  <si>
    <t>277087</t>
  </si>
  <si>
    <t>156678</t>
  </si>
  <si>
    <t>1141</t>
  </si>
  <si>
    <t>8973</t>
  </si>
  <si>
    <t>97695</t>
  </si>
  <si>
    <t>4930</t>
  </si>
  <si>
    <t>92,89</t>
  </si>
  <si>
    <t>42,47</t>
  </si>
  <si>
    <t>12,33</t>
  </si>
  <si>
    <t>57,53</t>
  </si>
  <si>
    <t>9,59</t>
  </si>
  <si>
    <t>4817918</t>
  </si>
  <si>
    <t>996388</t>
  </si>
  <si>
    <t>778939</t>
  </si>
  <si>
    <t>2027957</t>
  </si>
  <si>
    <t>3803284</t>
  </si>
  <si>
    <t>1344513</t>
  </si>
  <si>
    <t>658762</t>
  </si>
  <si>
    <t>43735</t>
  </si>
  <si>
    <t>508811</t>
  </si>
  <si>
    <t>1275313</t>
  </si>
  <si>
    <t>43401</t>
  </si>
  <si>
    <t>47827</t>
  </si>
  <si>
    <t>78059</t>
  </si>
  <si>
    <t>2344775</t>
  </si>
  <si>
    <t>88188</t>
  </si>
  <si>
    <t>51804</t>
  </si>
  <si>
    <t>16,55</t>
  </si>
  <si>
    <t>773568,6</t>
  </si>
  <si>
    <t>22552</t>
  </si>
  <si>
    <t>64173</t>
  </si>
  <si>
    <t>59837,2</t>
  </si>
  <si>
    <t>119674,4</t>
  </si>
  <si>
    <t>239348,8</t>
  </si>
  <si>
    <t>92,68</t>
  </si>
  <si>
    <t>809949,42</t>
  </si>
  <si>
    <t>16883</t>
  </si>
  <si>
    <t>8814</t>
  </si>
  <si>
    <t>157480</t>
  </si>
  <si>
    <t>16593</t>
  </si>
  <si>
    <t>140887</t>
  </si>
  <si>
    <t>198135</t>
  </si>
  <si>
    <t>2795723</t>
  </si>
  <si>
    <t>504285</t>
  </si>
  <si>
    <t>408587</t>
  </si>
  <si>
    <t>1402593</t>
  </si>
  <si>
    <t>2318384</t>
  </si>
  <si>
    <t>390535</t>
  </si>
  <si>
    <t>107666</t>
  </si>
  <si>
    <t>179327</t>
  </si>
  <si>
    <t>297267</t>
  </si>
  <si>
    <t>83,21</t>
  </si>
  <si>
    <t>11083</t>
  </si>
  <si>
    <t>1032299</t>
  </si>
  <si>
    <t>9518</t>
  </si>
  <si>
    <t>10421</t>
  </si>
  <si>
    <t>64,09</t>
  </si>
  <si>
    <t>26,83</t>
  </si>
  <si>
    <t>386205,12</t>
  </si>
  <si>
    <t>19602</t>
  </si>
  <si>
    <t>130577</t>
  </si>
  <si>
    <t>21433,8</t>
  </si>
  <si>
    <t>42867,6</t>
  </si>
  <si>
    <t>85735,2</t>
  </si>
  <si>
    <t>69,5</t>
  </si>
  <si>
    <t>393500,1</t>
  </si>
  <si>
    <t>2850</t>
  </si>
  <si>
    <t>48367</t>
  </si>
  <si>
    <t>7925</t>
  </si>
  <si>
    <t>40442</t>
  </si>
  <si>
    <t>24058</t>
  </si>
  <si>
    <t>1500</t>
  </si>
  <si>
    <t>64235</t>
  </si>
  <si>
    <t>563430</t>
  </si>
  <si>
    <t>34131</t>
  </si>
  <si>
    <t>137082</t>
  </si>
  <si>
    <t>331050</t>
  </si>
  <si>
    <t>502820</t>
  </si>
  <si>
    <t>394745</t>
  </si>
  <si>
    <t>31740</t>
  </si>
  <si>
    <t>10390</t>
  </si>
  <si>
    <t>3560</t>
  </si>
  <si>
    <t>227270</t>
  </si>
  <si>
    <t>287351</t>
  </si>
  <si>
    <t>51622</t>
  </si>
  <si>
    <t>4352583</t>
  </si>
  <si>
    <t>61136</t>
  </si>
  <si>
    <t>53252</t>
  </si>
  <si>
    <t>726</t>
  </si>
  <si>
    <t>59,41</t>
  </si>
  <si>
    <t>38,57</t>
  </si>
  <si>
    <t>1106651,7</t>
  </si>
  <si>
    <t>45981</t>
  </si>
  <si>
    <t>9366</t>
  </si>
  <si>
    <t>305909</t>
  </si>
  <si>
    <t>58457,6</t>
  </si>
  <si>
    <t>116915,2</t>
  </si>
  <si>
    <t>233830,4</t>
  </si>
  <si>
    <t>65,9</t>
  </si>
  <si>
    <t>1143927,12</t>
  </si>
  <si>
    <t>24594</t>
  </si>
  <si>
    <t>14399</t>
  </si>
  <si>
    <t>10195</t>
  </si>
  <si>
    <t>237439</t>
  </si>
  <si>
    <t>38795</t>
  </si>
  <si>
    <t>198644</t>
  </si>
  <si>
    <t>282794</t>
  </si>
  <si>
    <t>23909</t>
  </si>
  <si>
    <t>147087</t>
  </si>
  <si>
    <t>86,79</t>
  </si>
  <si>
    <t>2651611</t>
  </si>
  <si>
    <t>494612</t>
  </si>
  <si>
    <t>639243</t>
  </si>
  <si>
    <t>1049521</t>
  </si>
  <si>
    <t>2183376</t>
  </si>
  <si>
    <t>1204418</t>
  </si>
  <si>
    <t>238289</t>
  </si>
  <si>
    <t>95500</t>
  </si>
  <si>
    <t>49928</t>
  </si>
  <si>
    <t>646279</t>
  </si>
  <si>
    <t>980068</t>
  </si>
  <si>
    <t>1,44</t>
  </si>
  <si>
    <t>40859</t>
  </si>
  <si>
    <t>39208</t>
  </si>
  <si>
    <t>145925</t>
  </si>
  <si>
    <t>6154254</t>
  </si>
  <si>
    <t>187128</t>
  </si>
  <si>
    <t>235426</t>
  </si>
  <si>
    <t>24,25</t>
  </si>
  <si>
    <t>13,76</t>
  </si>
  <si>
    <t>1985323,2</t>
  </si>
  <si>
    <t>93359</t>
  </si>
  <si>
    <t>15148</t>
  </si>
  <si>
    <t>875880</t>
  </si>
  <si>
    <t>90305,6</t>
  </si>
  <si>
    <t>180611,2</t>
  </si>
  <si>
    <t>361222,4</t>
  </si>
  <si>
    <t>54,21</t>
  </si>
  <si>
    <t>2150121,54</t>
  </si>
  <si>
    <t>36009</t>
  </si>
  <si>
    <t>18054</t>
  </si>
  <si>
    <t>17955</t>
  </si>
  <si>
    <t>467819</t>
  </si>
  <si>
    <t>58542</t>
  </si>
  <si>
    <t>409277</t>
  </si>
  <si>
    <t>285979</t>
  </si>
  <si>
    <t>88055</t>
  </si>
  <si>
    <t>52005</t>
  </si>
  <si>
    <t>1946</t>
  </si>
  <si>
    <t>5069</t>
  </si>
  <si>
    <t>56,84</t>
  </si>
  <si>
    <t>74,01</t>
  </si>
  <si>
    <t>1859908</t>
  </si>
  <si>
    <t>217124</t>
  </si>
  <si>
    <t>442747</t>
  </si>
  <si>
    <t>763100</t>
  </si>
  <si>
    <t>1422971</t>
  </si>
  <si>
    <t>3010409</t>
  </si>
  <si>
    <t>454361</t>
  </si>
  <si>
    <t>196030</t>
  </si>
  <si>
    <t>136747</t>
  </si>
  <si>
    <t>1644710</t>
  </si>
  <si>
    <t>2295101</t>
  </si>
  <si>
    <t>96,22</t>
  </si>
  <si>
    <t>57936</t>
  </si>
  <si>
    <t>53022</t>
  </si>
  <si>
    <t>64149</t>
  </si>
  <si>
    <t>1529773</t>
  </si>
  <si>
    <t>9805</t>
  </si>
  <si>
    <t>18270</t>
  </si>
  <si>
    <t>2,85</t>
  </si>
  <si>
    <t>82,47</t>
  </si>
  <si>
    <t>5,37</t>
  </si>
  <si>
    <t>8,37</t>
  </si>
  <si>
    <t>428435,28</t>
  </si>
  <si>
    <t>32584</t>
  </si>
  <si>
    <t>10043</t>
  </si>
  <si>
    <t>31550</t>
  </si>
  <si>
    <t>27188,4</t>
  </si>
  <si>
    <t>54376,8</t>
  </si>
  <si>
    <t>108753,6</t>
  </si>
  <si>
    <t>87,13</t>
  </si>
  <si>
    <t>441224,7</t>
  </si>
  <si>
    <t>10688</t>
  </si>
  <si>
    <t>9818</t>
  </si>
  <si>
    <t>870</t>
  </si>
  <si>
    <t>79446</t>
  </si>
  <si>
    <t>19996</t>
  </si>
  <si>
    <t>59450</t>
  </si>
  <si>
    <t>59701</t>
  </si>
  <si>
    <t>8514</t>
  </si>
  <si>
    <t>87,42</t>
  </si>
  <si>
    <t>1085245</t>
  </si>
  <si>
    <t>229190</t>
  </si>
  <si>
    <t>184247</t>
  </si>
  <si>
    <t>8736</t>
  </si>
  <si>
    <t>422524</t>
  </si>
  <si>
    <t>835961</t>
  </si>
  <si>
    <t>419295</t>
  </si>
  <si>
    <t>107820</t>
  </si>
  <si>
    <t>16253</t>
  </si>
  <si>
    <t>12967</t>
  </si>
  <si>
    <t>215579</t>
  </si>
  <si>
    <t>339652</t>
  </si>
  <si>
    <t>89349</t>
  </si>
  <si>
    <t>2383800</t>
  </si>
  <si>
    <t>102433</t>
  </si>
  <si>
    <t>55913</t>
  </si>
  <si>
    <t>71,35</t>
  </si>
  <si>
    <t>19,36</t>
  </si>
  <si>
    <t>791157,36</t>
  </si>
  <si>
    <t>33535</t>
  </si>
  <si>
    <t>9547</t>
  </si>
  <si>
    <t>86256</t>
  </si>
  <si>
    <t>47136,1</t>
  </si>
  <si>
    <t>94272,2</t>
  </si>
  <si>
    <t>188544,4</t>
  </si>
  <si>
    <t>74,83</t>
  </si>
  <si>
    <t>830296,32</t>
  </si>
  <si>
    <t>26201</t>
  </si>
  <si>
    <t>6782</t>
  </si>
  <si>
    <t>19419</t>
  </si>
  <si>
    <t>159566</t>
  </si>
  <si>
    <t>8930</t>
  </si>
  <si>
    <t>150636</t>
  </si>
  <si>
    <t>110244</t>
  </si>
  <si>
    <t>86,61</t>
  </si>
  <si>
    <t>31,67</t>
  </si>
  <si>
    <t>68,33</t>
  </si>
  <si>
    <t>2514785</t>
  </si>
  <si>
    <t>236702</t>
  </si>
  <si>
    <t>535886</t>
  </si>
  <si>
    <t>1568864</t>
  </si>
  <si>
    <t>2341452</t>
  </si>
  <si>
    <t>544842</t>
  </si>
  <si>
    <t>118526</t>
  </si>
  <si>
    <t>326144</t>
  </si>
  <si>
    <t>453197</t>
  </si>
  <si>
    <t>729721</t>
  </si>
  <si>
    <t>4560265</t>
  </si>
  <si>
    <t>177767</t>
  </si>
  <si>
    <t>89098</t>
  </si>
  <si>
    <t>4,61</t>
  </si>
  <si>
    <t>8,67</t>
  </si>
  <si>
    <t>1546432,02</t>
  </si>
  <si>
    <t>213959</t>
  </si>
  <si>
    <t>185342</t>
  </si>
  <si>
    <t>179380</t>
  </si>
  <si>
    <t>55591,7</t>
  </si>
  <si>
    <t>111183,4</t>
  </si>
  <si>
    <t>222366,8</t>
  </si>
  <si>
    <t>56,68</t>
  </si>
  <si>
    <t>1608800,76</t>
  </si>
  <si>
    <t>34129</t>
  </si>
  <si>
    <t>32672</t>
  </si>
  <si>
    <t>1457</t>
  </si>
  <si>
    <t>417556</t>
  </si>
  <si>
    <t>54468</t>
  </si>
  <si>
    <t>363088</t>
  </si>
  <si>
    <t>2900</t>
  </si>
  <si>
    <t>26689</t>
  </si>
  <si>
    <t>83,01</t>
  </si>
  <si>
    <t>16,92</t>
  </si>
  <si>
    <t>47,69</t>
  </si>
  <si>
    <t>52,31</t>
  </si>
  <si>
    <t>2735147</t>
  </si>
  <si>
    <t>387060</t>
  </si>
  <si>
    <t>805504</t>
  </si>
  <si>
    <t>1132031</t>
  </si>
  <si>
    <t>2354750</t>
  </si>
  <si>
    <t>672071</t>
  </si>
  <si>
    <t>131620</t>
  </si>
  <si>
    <t>64434</t>
  </si>
  <si>
    <t>60262</t>
  </si>
  <si>
    <t>372223</t>
  </si>
  <si>
    <t>568277</t>
  </si>
  <si>
    <t>39,88</t>
  </si>
  <si>
    <t>45,97</t>
  </si>
  <si>
    <t>10497</t>
  </si>
  <si>
    <t>1849916</t>
  </si>
  <si>
    <t>15862</t>
  </si>
  <si>
    <t>10304</t>
  </si>
  <si>
    <t>77,17</t>
  </si>
  <si>
    <t>8,43</t>
  </si>
  <si>
    <t>13,17</t>
  </si>
  <si>
    <t>622728,12</t>
  </si>
  <si>
    <t>43008</t>
  </si>
  <si>
    <t>13316</t>
  </si>
  <si>
    <t>110652</t>
  </si>
  <si>
    <t>35326</t>
  </si>
  <si>
    <t>70652</t>
  </si>
  <si>
    <t>141304</t>
  </si>
  <si>
    <t>79,18</t>
  </si>
  <si>
    <t>629940,78</t>
  </si>
  <si>
    <t>17405</t>
  </si>
  <si>
    <t>8750</t>
  </si>
  <si>
    <t>8655</t>
  </si>
  <si>
    <t>97361</t>
  </si>
  <si>
    <t>18574</t>
  </si>
  <si>
    <t>78787</t>
  </si>
  <si>
    <t>104447</t>
  </si>
  <si>
    <t>42400</t>
  </si>
  <si>
    <t>83,04</t>
  </si>
  <si>
    <t>1437219</t>
  </si>
  <si>
    <t>240119</t>
  </si>
  <si>
    <t>168113</t>
  </si>
  <si>
    <t>639921</t>
  </si>
  <si>
    <t>1048153</t>
  </si>
  <si>
    <t>635842</t>
  </si>
  <si>
    <t>120245</t>
  </si>
  <si>
    <t>17323</t>
  </si>
  <si>
    <t>335238</t>
  </si>
  <si>
    <t>472806</t>
  </si>
  <si>
    <t>38682</t>
  </si>
  <si>
    <t>1860468</t>
  </si>
  <si>
    <t>15342</t>
  </si>
  <si>
    <t>16182</t>
  </si>
  <si>
    <t>5194</t>
  </si>
  <si>
    <t>63,46</t>
  </si>
  <si>
    <t>24,09</t>
  </si>
  <si>
    <t>651049,14</t>
  </si>
  <si>
    <t>29922</t>
  </si>
  <si>
    <t>111733</t>
  </si>
  <si>
    <t>35456,6</t>
  </si>
  <si>
    <t>70913,2</t>
  </si>
  <si>
    <t>141826,4</t>
  </si>
  <si>
    <t>662376,12</t>
  </si>
  <si>
    <t>3908</t>
  </si>
  <si>
    <t>3717</t>
  </si>
  <si>
    <t>191</t>
  </si>
  <si>
    <t>85901</t>
  </si>
  <si>
    <t>16744</t>
  </si>
  <si>
    <t>69157</t>
  </si>
  <si>
    <t>67545</t>
  </si>
  <si>
    <t>3211</t>
  </si>
  <si>
    <t>17035</t>
  </si>
  <si>
    <t>13586</t>
  </si>
  <si>
    <t>30621</t>
  </si>
  <si>
    <t>1451278</t>
  </si>
  <si>
    <t>139582</t>
  </si>
  <si>
    <t>251539</t>
  </si>
  <si>
    <t>719651</t>
  </si>
  <si>
    <t>1110772</t>
  </si>
  <si>
    <t>784935</t>
  </si>
  <si>
    <t>110498</t>
  </si>
  <si>
    <t>24487</t>
  </si>
  <si>
    <t>509111</t>
  </si>
  <si>
    <t>644096</t>
  </si>
  <si>
    <t>87,41</t>
  </si>
  <si>
    <t>25731</t>
  </si>
  <si>
    <t>1395880</t>
  </si>
  <si>
    <t>14853</t>
  </si>
  <si>
    <t>16141</t>
  </si>
  <si>
    <t>65,43</t>
  </si>
  <si>
    <t>10,47</t>
  </si>
  <si>
    <t>508523,4</t>
  </si>
  <si>
    <t>36620</t>
  </si>
  <si>
    <t>4344</t>
  </si>
  <si>
    <t>57078</t>
  </si>
  <si>
    <t>37532,2</t>
  </si>
  <si>
    <t>75064,4</t>
  </si>
  <si>
    <t>150128,8</t>
  </si>
  <si>
    <t>94,13</t>
  </si>
  <si>
    <t>519821,82</t>
  </si>
  <si>
    <t>2905</t>
  </si>
  <si>
    <t>69784</t>
  </si>
  <si>
    <t>62986</t>
  </si>
  <si>
    <t>5648</t>
  </si>
  <si>
    <t>47939</t>
  </si>
  <si>
    <t>59,77</t>
  </si>
  <si>
    <t>1561977</t>
  </si>
  <si>
    <t>235076</t>
  </si>
  <si>
    <t>299403</t>
  </si>
  <si>
    <t>3028</t>
  </si>
  <si>
    <t>731081</t>
  </si>
  <si>
    <t>1265560</t>
  </si>
  <si>
    <t>371427</t>
  </si>
  <si>
    <t>91912</t>
  </si>
  <si>
    <t>30799</t>
  </si>
  <si>
    <t>10420</t>
  </si>
  <si>
    <t>207346</t>
  </si>
  <si>
    <t>330057</t>
  </si>
  <si>
    <t>85,64</t>
  </si>
  <si>
    <t>199232</t>
  </si>
  <si>
    <t>3216169</t>
  </si>
  <si>
    <t>78624</t>
  </si>
  <si>
    <t>52444</t>
  </si>
  <si>
    <t>0,67</t>
  </si>
  <si>
    <t>820518,3</t>
  </si>
  <si>
    <t>174730</t>
  </si>
  <si>
    <t>33493,2</t>
  </si>
  <si>
    <t>66986,4</t>
  </si>
  <si>
    <t>133972,8</t>
  </si>
  <si>
    <t>857230,92</t>
  </si>
  <si>
    <t>16982</t>
  </si>
  <si>
    <t>168398</t>
  </si>
  <si>
    <t>25891</t>
  </si>
  <si>
    <t>142507</t>
  </si>
  <si>
    <t>167112</t>
  </si>
  <si>
    <t>83280</t>
  </si>
  <si>
    <t>93,02</t>
  </si>
  <si>
    <t>72,22</t>
  </si>
  <si>
    <t>2760283</t>
  </si>
  <si>
    <t>428219</t>
  </si>
  <si>
    <t>523766</t>
  </si>
  <si>
    <t>1074739</t>
  </si>
  <si>
    <t>2026724</t>
  </si>
  <si>
    <t>314</t>
  </si>
  <si>
    <t>772577</t>
  </si>
  <si>
    <t>197959</t>
  </si>
  <si>
    <t>27772</t>
  </si>
  <si>
    <t>395896</t>
  </si>
  <si>
    <t>621627</t>
  </si>
  <si>
    <t>785081</t>
  </si>
  <si>
    <t>4348438</t>
  </si>
  <si>
    <t>133464</t>
  </si>
  <si>
    <t>148160</t>
  </si>
  <si>
    <t>1,35</t>
  </si>
  <si>
    <t>29,39</t>
  </si>
  <si>
    <t>1460489,94</t>
  </si>
  <si>
    <t>149788</t>
  </si>
  <si>
    <t>87419</t>
  </si>
  <si>
    <t>386103</t>
  </si>
  <si>
    <t>93082,9</t>
  </si>
  <si>
    <t>186165,8</t>
  </si>
  <si>
    <t>372331,6</t>
  </si>
  <si>
    <t>81,96</t>
  </si>
  <si>
    <t>1564201,38</t>
  </si>
  <si>
    <t>40209</t>
  </si>
  <si>
    <t>596638</t>
  </si>
  <si>
    <t>45327</t>
  </si>
  <si>
    <t>551311</t>
  </si>
  <si>
    <t>224560</t>
  </si>
  <si>
    <t>16362</t>
  </si>
  <si>
    <t>64622</t>
  </si>
  <si>
    <t>1731</t>
  </si>
  <si>
    <t>3935232</t>
  </si>
  <si>
    <t>707031</t>
  </si>
  <si>
    <t>644539</t>
  </si>
  <si>
    <t>1910977</t>
  </si>
  <si>
    <t>3262547</t>
  </si>
  <si>
    <t>389</t>
  </si>
  <si>
    <t>1570419</t>
  </si>
  <si>
    <t>389332</t>
  </si>
  <si>
    <t>143405</t>
  </si>
  <si>
    <t>117498</t>
  </si>
  <si>
    <t>631362</t>
  </si>
  <si>
    <t>1164099</t>
  </si>
  <si>
    <t>22,53</t>
  </si>
  <si>
    <t>9411</t>
  </si>
  <si>
    <t>1513021</t>
  </si>
  <si>
    <t>30814</t>
  </si>
  <si>
    <t>546672,42</t>
  </si>
  <si>
    <t>86692</t>
  </si>
  <si>
    <t>121266</t>
  </si>
  <si>
    <t>35046,3</t>
  </si>
  <si>
    <t>70092,6</t>
  </si>
  <si>
    <t>140185,2</t>
  </si>
  <si>
    <t>568243,62</t>
  </si>
  <si>
    <t>20750</t>
  </si>
  <si>
    <t>54459</t>
  </si>
  <si>
    <t>76214</t>
  </si>
  <si>
    <t>821</t>
  </si>
  <si>
    <t>22175</t>
  </si>
  <si>
    <t>85,85</t>
  </si>
  <si>
    <t>91,02</t>
  </si>
  <si>
    <t>831917</t>
  </si>
  <si>
    <t>232038</t>
  </si>
  <si>
    <t>198526</t>
  </si>
  <si>
    <t>279516</t>
  </si>
  <si>
    <t>710080</t>
  </si>
  <si>
    <t>643217</t>
  </si>
  <si>
    <t>67505</t>
  </si>
  <si>
    <t>10248</t>
  </si>
  <si>
    <t>309547</t>
  </si>
  <si>
    <t>526522</t>
  </si>
  <si>
    <t>93,61</t>
  </si>
  <si>
    <t>1,2</t>
  </si>
  <si>
    <t>277695</t>
  </si>
  <si>
    <t>5595454</t>
  </si>
  <si>
    <t>186310</t>
  </si>
  <si>
    <t>144949</t>
  </si>
  <si>
    <t>3541</t>
  </si>
  <si>
    <t>53,56</t>
  </si>
  <si>
    <t>40,71</t>
  </si>
  <si>
    <t>1761706,8</t>
  </si>
  <si>
    <t>65865</t>
  </si>
  <si>
    <t>11602</t>
  </si>
  <si>
    <t>327130</t>
  </si>
  <si>
    <t>102680</t>
  </si>
  <si>
    <t>205360</t>
  </si>
  <si>
    <t>410720</t>
  </si>
  <si>
    <t>1863171,24</t>
  </si>
  <si>
    <t>50636</t>
  </si>
  <si>
    <t>44488</t>
  </si>
  <si>
    <t>6148</t>
  </si>
  <si>
    <t>581648</t>
  </si>
  <si>
    <t>92221</t>
  </si>
  <si>
    <t>489427</t>
  </si>
  <si>
    <t>319412</t>
  </si>
  <si>
    <t>33786</t>
  </si>
  <si>
    <t>136824</t>
  </si>
  <si>
    <t>22291</t>
  </si>
  <si>
    <t>93,04</t>
  </si>
  <si>
    <t>10,32</t>
  </si>
  <si>
    <t>7521008</t>
  </si>
  <si>
    <t>1029159</t>
  </si>
  <si>
    <t>1696114</t>
  </si>
  <si>
    <t>47356</t>
  </si>
  <si>
    <t>3464925</t>
  </si>
  <si>
    <t>6190198</t>
  </si>
  <si>
    <t>597</t>
  </si>
  <si>
    <t>813</t>
  </si>
  <si>
    <t>2427746</t>
  </si>
  <si>
    <t>399656</t>
  </si>
  <si>
    <t>184315</t>
  </si>
  <si>
    <t>165123</t>
  </si>
  <si>
    <t>1273097</t>
  </si>
  <si>
    <t>1913719</t>
  </si>
  <si>
    <t>85,15</t>
  </si>
  <si>
    <t>176227</t>
  </si>
  <si>
    <t>2733449</t>
  </si>
  <si>
    <t>167954</t>
  </si>
  <si>
    <t>45471</t>
  </si>
  <si>
    <t>2630</t>
  </si>
  <si>
    <t>48,27</t>
  </si>
  <si>
    <t>834278,76</t>
  </si>
  <si>
    <t>7682</t>
  </si>
  <si>
    <t>592</t>
  </si>
  <si>
    <t>172209</t>
  </si>
  <si>
    <t>49243,2</t>
  </si>
  <si>
    <t>98486,4</t>
  </si>
  <si>
    <t>196972,8</t>
  </si>
  <si>
    <t>67,51</t>
  </si>
  <si>
    <t>866108,88</t>
  </si>
  <si>
    <t>12064</t>
  </si>
  <si>
    <t>3046</t>
  </si>
  <si>
    <t>9018</t>
  </si>
  <si>
    <t>260970</t>
  </si>
  <si>
    <t>10414</t>
  </si>
  <si>
    <t>250556</t>
  </si>
  <si>
    <t>244695</t>
  </si>
  <si>
    <t>48941</t>
  </si>
  <si>
    <t>66,77</t>
  </si>
  <si>
    <t>3783066</t>
  </si>
  <si>
    <t>468946</t>
  </si>
  <si>
    <t>686939</t>
  </si>
  <si>
    <t>1890586</t>
  </si>
  <si>
    <t>3046471</t>
  </si>
  <si>
    <t>472</t>
  </si>
  <si>
    <t>293494</t>
  </si>
  <si>
    <t>46097</t>
  </si>
  <si>
    <t>215926</t>
  </si>
  <si>
    <t>262023</t>
  </si>
  <si>
    <t>91426</t>
  </si>
  <si>
    <t>2542364</t>
  </si>
  <si>
    <t>45988</t>
  </si>
  <si>
    <t>35388</t>
  </si>
  <si>
    <t>24522</t>
  </si>
  <si>
    <t>46,5</t>
  </si>
  <si>
    <t>43,12</t>
  </si>
  <si>
    <t>652478,4</t>
  </si>
  <si>
    <t>92159</t>
  </si>
  <si>
    <t>197096</t>
  </si>
  <si>
    <t>38881,6</t>
  </si>
  <si>
    <t>77763,2</t>
  </si>
  <si>
    <t>155526,4</t>
  </si>
  <si>
    <t>87,2</t>
  </si>
  <si>
    <t>677256,3</t>
  </si>
  <si>
    <t>195949</t>
  </si>
  <si>
    <t>3568</t>
  </si>
  <si>
    <t>192381</t>
  </si>
  <si>
    <t>168966</t>
  </si>
  <si>
    <t>33296</t>
  </si>
  <si>
    <t>135670</t>
  </si>
  <si>
    <t>99,21</t>
  </si>
  <si>
    <t>89,59</t>
  </si>
  <si>
    <t>39,22</t>
  </si>
  <si>
    <t>60,78</t>
  </si>
  <si>
    <t>3071193</t>
  </si>
  <si>
    <t>513989</t>
  </si>
  <si>
    <t>294185</t>
  </si>
  <si>
    <t>1706740</t>
  </si>
  <si>
    <t>2514914</t>
  </si>
  <si>
    <t>185652</t>
  </si>
  <si>
    <t>552</t>
  </si>
  <si>
    <t>168730</t>
  </si>
  <si>
    <t>169282</t>
  </si>
  <si>
    <t>65963</t>
  </si>
  <si>
    <t>1464673</t>
  </si>
  <si>
    <t>8935</t>
  </si>
  <si>
    <t>10554</t>
  </si>
  <si>
    <t>8279</t>
  </si>
  <si>
    <t>71,6</t>
  </si>
  <si>
    <t>441017,22</t>
  </si>
  <si>
    <t>26433</t>
  </si>
  <si>
    <t>5469</t>
  </si>
  <si>
    <t>18810</t>
  </si>
  <si>
    <t>27344,3</t>
  </si>
  <si>
    <t>54688,6</t>
  </si>
  <si>
    <t>109377,2</t>
  </si>
  <si>
    <t>448404,6</t>
  </si>
  <si>
    <t>13139</t>
  </si>
  <si>
    <t>9301</t>
  </si>
  <si>
    <t>3838</t>
  </si>
  <si>
    <t>79091</t>
  </si>
  <si>
    <t>30411</t>
  </si>
  <si>
    <t>48680</t>
  </si>
  <si>
    <t>70274</t>
  </si>
  <si>
    <t>47540</t>
  </si>
  <si>
    <t>1095099</t>
  </si>
  <si>
    <t>92334</t>
  </si>
  <si>
    <t>149886</t>
  </si>
  <si>
    <t>633714</t>
  </si>
  <si>
    <t>875934</t>
  </si>
  <si>
    <t>457048</t>
  </si>
  <si>
    <t>92263</t>
  </si>
  <si>
    <t>27470</t>
  </si>
  <si>
    <t>18141</t>
  </si>
  <si>
    <t>292169</t>
  </si>
  <si>
    <t>411902</t>
  </si>
  <si>
    <t>83,41</t>
  </si>
  <si>
    <t>2164869</t>
  </si>
  <si>
    <t>20546</t>
  </si>
  <si>
    <t>19120</t>
  </si>
  <si>
    <t>83,24</t>
  </si>
  <si>
    <t>12,05</t>
  </si>
  <si>
    <t>523726,14</t>
  </si>
  <si>
    <t>36510</t>
  </si>
  <si>
    <t>291305</t>
  </si>
  <si>
    <t>29593,9</t>
  </si>
  <si>
    <t>59187,8</t>
  </si>
  <si>
    <t>118375,6</t>
  </si>
  <si>
    <t>73,51</t>
  </si>
  <si>
    <t>537142,2</t>
  </si>
  <si>
    <t>12740</t>
  </si>
  <si>
    <t>130127</t>
  </si>
  <si>
    <t>70417</t>
  </si>
  <si>
    <t>59710</t>
  </si>
  <si>
    <t>25817</t>
  </si>
  <si>
    <t>2486</t>
  </si>
  <si>
    <t>86,16</t>
  </si>
  <si>
    <t>2819931</t>
  </si>
  <si>
    <t>314225</t>
  </si>
  <si>
    <t>511377</t>
  </si>
  <si>
    <t>13000</t>
  </si>
  <si>
    <t>1599102</t>
  </si>
  <si>
    <t>2424704</t>
  </si>
  <si>
    <t>314637</t>
  </si>
  <si>
    <t>97195</t>
  </si>
  <si>
    <t>197383</t>
  </si>
  <si>
    <t>294578</t>
  </si>
  <si>
    <t>31064</t>
  </si>
  <si>
    <t>2342776</t>
  </si>
  <si>
    <t>12827</t>
  </si>
  <si>
    <t>23720</t>
  </si>
  <si>
    <t>77,15</t>
  </si>
  <si>
    <t>427098,84</t>
  </si>
  <si>
    <t>56384</t>
  </si>
  <si>
    <t>23118</t>
  </si>
  <si>
    <t>127857</t>
  </si>
  <si>
    <t>28064,5</t>
  </si>
  <si>
    <t>56129</t>
  </si>
  <si>
    <t>112258</t>
  </si>
  <si>
    <t>88,11</t>
  </si>
  <si>
    <t>443702,7</t>
  </si>
  <si>
    <t>7998</t>
  </si>
  <si>
    <t>6917</t>
  </si>
  <si>
    <t>122365</t>
  </si>
  <si>
    <t>10538</t>
  </si>
  <si>
    <t>111827</t>
  </si>
  <si>
    <t>110690</t>
  </si>
  <si>
    <t>95,86</t>
  </si>
  <si>
    <t>90,16</t>
  </si>
  <si>
    <t>1684620</t>
  </si>
  <si>
    <t>191264</t>
  </si>
  <si>
    <t>288154</t>
  </si>
  <si>
    <t>5890</t>
  </si>
  <si>
    <t>884104</t>
  </si>
  <si>
    <t>1363522</t>
  </si>
  <si>
    <t>513686</t>
  </si>
  <si>
    <t>56977</t>
  </si>
  <si>
    <t>321424</t>
  </si>
  <si>
    <t>395737</t>
  </si>
  <si>
    <t>1818467</t>
  </si>
  <si>
    <t>9,29</t>
  </si>
  <si>
    <t>29,32</t>
  </si>
  <si>
    <t>550045,44</t>
  </si>
  <si>
    <t>99,05</t>
  </si>
  <si>
    <t>565078,5</t>
  </si>
  <si>
    <t>93,94</t>
  </si>
  <si>
    <t>32,56</t>
  </si>
  <si>
    <t>37,21</t>
  </si>
  <si>
    <t>348088</t>
  </si>
  <si>
    <t>27776</t>
  </si>
  <si>
    <t>1424177</t>
  </si>
  <si>
    <t>1800041</t>
  </si>
  <si>
    <t>288835</t>
  </si>
  <si>
    <t>17220</t>
  </si>
  <si>
    <t>1581547</t>
  </si>
  <si>
    <t>18594</t>
  </si>
  <si>
    <t>25385</t>
  </si>
  <si>
    <t>1028</t>
  </si>
  <si>
    <t>1,93</t>
  </si>
  <si>
    <t>48,32</t>
  </si>
  <si>
    <t>49,14</t>
  </si>
  <si>
    <t>554912,4</t>
  </si>
  <si>
    <t>33918</t>
  </si>
  <si>
    <t>97329</t>
  </si>
  <si>
    <t>40281</t>
  </si>
  <si>
    <t>80562</t>
  </si>
  <si>
    <t>161124</t>
  </si>
  <si>
    <t>572681,76</t>
  </si>
  <si>
    <t>11599</t>
  </si>
  <si>
    <t>111995</t>
  </si>
  <si>
    <t>10406</t>
  </si>
  <si>
    <t>101589</t>
  </si>
  <si>
    <t>82459</t>
  </si>
  <si>
    <t>8328</t>
  </si>
  <si>
    <t>44445</t>
  </si>
  <si>
    <t>2393766</t>
  </si>
  <si>
    <t>328497</t>
  </si>
  <si>
    <t>429673</t>
  </si>
  <si>
    <t>1137910</t>
  </si>
  <si>
    <t>1896080</t>
  </si>
  <si>
    <t>170150</t>
  </si>
  <si>
    <t>46166</t>
  </si>
  <si>
    <t>1485</t>
  </si>
  <si>
    <t>111609</t>
  </si>
  <si>
    <t>159260</t>
  </si>
  <si>
    <t>43141</t>
  </si>
  <si>
    <t>1304540</t>
  </si>
  <si>
    <t>15164</t>
  </si>
  <si>
    <t>1757</t>
  </si>
  <si>
    <t>69,69</t>
  </si>
  <si>
    <t>7,83</t>
  </si>
  <si>
    <t>17,89</t>
  </si>
  <si>
    <t>392033,46</t>
  </si>
  <si>
    <t>20723</t>
  </si>
  <si>
    <t>4083</t>
  </si>
  <si>
    <t>83425</t>
  </si>
  <si>
    <t>25842,5</t>
  </si>
  <si>
    <t>51685</t>
  </si>
  <si>
    <t>103370</t>
  </si>
  <si>
    <t>402765,3</t>
  </si>
  <si>
    <t>11755</t>
  </si>
  <si>
    <t>4818</t>
  </si>
  <si>
    <t>6937</t>
  </si>
  <si>
    <t>96038</t>
  </si>
  <si>
    <t>11532</t>
  </si>
  <si>
    <t>84506</t>
  </si>
  <si>
    <t>85032</t>
  </si>
  <si>
    <t>6138</t>
  </si>
  <si>
    <t>73,28</t>
  </si>
  <si>
    <t>1258676</t>
  </si>
  <si>
    <t>204940</t>
  </si>
  <si>
    <t>205240</t>
  </si>
  <si>
    <t>649495</t>
  </si>
  <si>
    <t>1059675</t>
  </si>
  <si>
    <t>732941</t>
  </si>
  <si>
    <t>79852</t>
  </si>
  <si>
    <t>9663</t>
  </si>
  <si>
    <t>317600</t>
  </si>
  <si>
    <t>553541</t>
  </si>
  <si>
    <t>112304</t>
  </si>
  <si>
    <t>1892078</t>
  </si>
  <si>
    <t>43948</t>
  </si>
  <si>
    <t>45710</t>
  </si>
  <si>
    <t>20,94</t>
  </si>
  <si>
    <t>710199,42</t>
  </si>
  <si>
    <t>36611</t>
  </si>
  <si>
    <t>2123</t>
  </si>
  <si>
    <t>16381</t>
  </si>
  <si>
    <t>47639</t>
  </si>
  <si>
    <t>95278</t>
  </si>
  <si>
    <t>190556</t>
  </si>
  <si>
    <t>77,38</t>
  </si>
  <si>
    <t>742196,28</t>
  </si>
  <si>
    <t>31474</t>
  </si>
  <si>
    <t>18500</t>
  </si>
  <si>
    <t>12974</t>
  </si>
  <si>
    <t>200137</t>
  </si>
  <si>
    <t>32543</t>
  </si>
  <si>
    <t>167594</t>
  </si>
  <si>
    <t>66246</t>
  </si>
  <si>
    <t>73,53</t>
  </si>
  <si>
    <t>18,64</t>
  </si>
  <si>
    <t>2807427</t>
  </si>
  <si>
    <t>347707</t>
  </si>
  <si>
    <t>433336</t>
  </si>
  <si>
    <t>6700</t>
  </si>
  <si>
    <t>1630728</t>
  </si>
  <si>
    <t>2411771</t>
  </si>
  <si>
    <t>251562</t>
  </si>
  <si>
    <t>26468</t>
  </si>
  <si>
    <t>5065</t>
  </si>
  <si>
    <t>1378</t>
  </si>
  <si>
    <t>203768</t>
  </si>
  <si>
    <t>235301</t>
  </si>
  <si>
    <t>181026</t>
  </si>
  <si>
    <t>167562</t>
  </si>
  <si>
    <t>265749</t>
  </si>
  <si>
    <t>3113356</t>
  </si>
  <si>
    <t>170247</t>
  </si>
  <si>
    <t>102313</t>
  </si>
  <si>
    <t>62,02</t>
  </si>
  <si>
    <t>36,59</t>
  </si>
  <si>
    <t>1064833,98</t>
  </si>
  <si>
    <t>58329</t>
  </si>
  <si>
    <t>69643,8</t>
  </si>
  <si>
    <t>139287,6</t>
  </si>
  <si>
    <t>278575,2</t>
  </si>
  <si>
    <t>81,94</t>
  </si>
  <si>
    <t>1136456,58</t>
  </si>
  <si>
    <t>26748</t>
  </si>
  <si>
    <t>8074</t>
  </si>
  <si>
    <t>18674</t>
  </si>
  <si>
    <t>312146</t>
  </si>
  <si>
    <t>59920</t>
  </si>
  <si>
    <t>252226</t>
  </si>
  <si>
    <t>234602</t>
  </si>
  <si>
    <t>133949</t>
  </si>
  <si>
    <t>17,35</t>
  </si>
  <si>
    <t>4130250</t>
  </si>
  <si>
    <t>508430</t>
  </si>
  <si>
    <t>568922</t>
  </si>
  <si>
    <t>2536362</t>
  </si>
  <si>
    <t>3613861</t>
  </si>
  <si>
    <t>1660130</t>
  </si>
  <si>
    <t>222772</t>
  </si>
  <si>
    <t>167316</t>
  </si>
  <si>
    <t>149049</t>
  </si>
  <si>
    <t>890557</t>
  </si>
  <si>
    <t>1280645</t>
  </si>
  <si>
    <t>41167</t>
  </si>
  <si>
    <t>39517</t>
  </si>
  <si>
    <t>2201957</t>
  </si>
  <si>
    <t>17683875</t>
  </si>
  <si>
    <t>3952980</t>
  </si>
  <si>
    <t>896667</t>
  </si>
  <si>
    <t>25517</t>
  </si>
  <si>
    <t>9105</t>
  </si>
  <si>
    <t>33,34</t>
  </si>
  <si>
    <t>6076845,18</t>
  </si>
  <si>
    <t>822178</t>
  </si>
  <si>
    <t>550521</t>
  </si>
  <si>
    <t>202963</t>
  </si>
  <si>
    <t>264367,9</t>
  </si>
  <si>
    <t>528735,8</t>
  </si>
  <si>
    <t>1057471,6</t>
  </si>
  <si>
    <t>6704484,36</t>
  </si>
  <si>
    <t>71122</t>
  </si>
  <si>
    <t>43516</t>
  </si>
  <si>
    <t>27606</t>
  </si>
  <si>
    <t>2016765</t>
  </si>
  <si>
    <t>148149</t>
  </si>
  <si>
    <t>1868616</t>
  </si>
  <si>
    <t>1976050</t>
  </si>
  <si>
    <t>16026</t>
  </si>
  <si>
    <t>455552</t>
  </si>
  <si>
    <t>98702</t>
  </si>
  <si>
    <t>76,75</t>
  </si>
  <si>
    <t>88,78</t>
  </si>
  <si>
    <t>21,9</t>
  </si>
  <si>
    <t>39,68</t>
  </si>
  <si>
    <t>10,16</t>
  </si>
  <si>
    <t>60,32</t>
  </si>
  <si>
    <t>11,75</t>
  </si>
  <si>
    <t>22163607</t>
  </si>
  <si>
    <t>3756981</t>
  </si>
  <si>
    <t>4442145</t>
  </si>
  <si>
    <t>8823468</t>
  </si>
  <si>
    <t>17106385</t>
  </si>
  <si>
    <t>6789221</t>
  </si>
  <si>
    <t>1724673</t>
  </si>
  <si>
    <t>770929</t>
  </si>
  <si>
    <t>479506</t>
  </si>
  <si>
    <t>3096010</t>
  </si>
  <si>
    <t>5597468</t>
  </si>
  <si>
    <t>18,99</t>
  </si>
  <si>
    <t>52231</t>
  </si>
  <si>
    <t>83092</t>
  </si>
  <si>
    <t>3083751</t>
  </si>
  <si>
    <t>630084</t>
  </si>
  <si>
    <t>46067</t>
  </si>
  <si>
    <t>32725</t>
  </si>
  <si>
    <t>7829</t>
  </si>
  <si>
    <t>8,09</t>
  </si>
  <si>
    <t>13,77</t>
  </si>
  <si>
    <t>1078346,22</t>
  </si>
  <si>
    <t>53183</t>
  </si>
  <si>
    <t>4516</t>
  </si>
  <si>
    <t>49844</t>
  </si>
  <si>
    <t>54460,1</t>
  </si>
  <si>
    <t>108920,2</t>
  </si>
  <si>
    <t>217840,4</t>
  </si>
  <si>
    <t>63,96</t>
  </si>
  <si>
    <t>1110592,98</t>
  </si>
  <si>
    <t>13871</t>
  </si>
  <si>
    <t>11973</t>
  </si>
  <si>
    <t>1898</t>
  </si>
  <si>
    <t>110273</t>
  </si>
  <si>
    <t>24270</t>
  </si>
  <si>
    <t>86003</t>
  </si>
  <si>
    <t>198743</t>
  </si>
  <si>
    <t>7647</t>
  </si>
  <si>
    <t>51078</t>
  </si>
  <si>
    <t>48778</t>
  </si>
  <si>
    <t>83,9</t>
  </si>
  <si>
    <t>82,84</t>
  </si>
  <si>
    <t>43,28</t>
  </si>
  <si>
    <t>14,93</t>
  </si>
  <si>
    <t>5765302</t>
  </si>
  <si>
    <t>1116557</t>
  </si>
  <si>
    <t>805767</t>
  </si>
  <si>
    <t>2790161</t>
  </si>
  <si>
    <t>4712485</t>
  </si>
  <si>
    <t>983836</t>
  </si>
  <si>
    <t>197563</t>
  </si>
  <si>
    <t>160331</t>
  </si>
  <si>
    <t>356192</t>
  </si>
  <si>
    <t>714086</t>
  </si>
  <si>
    <t>68807</t>
  </si>
  <si>
    <t>1035261</t>
  </si>
  <si>
    <t>39203</t>
  </si>
  <si>
    <t>6387</t>
  </si>
  <si>
    <t>423314,64</t>
  </si>
  <si>
    <t>16703</t>
  </si>
  <si>
    <t>17021,4</t>
  </si>
  <si>
    <t>34042,8</t>
  </si>
  <si>
    <t>68085,6</t>
  </si>
  <si>
    <t>49,5</t>
  </si>
  <si>
    <t>427170,24</t>
  </si>
  <si>
    <t>9847</t>
  </si>
  <si>
    <t>789</t>
  </si>
  <si>
    <t>1030966</t>
  </si>
  <si>
    <t>64929</t>
  </si>
  <si>
    <t>214991</t>
  </si>
  <si>
    <t>24063</t>
  </si>
  <si>
    <t>602297</t>
  </si>
  <si>
    <t>882217</t>
  </si>
  <si>
    <t>441953</t>
  </si>
  <si>
    <t>40435</t>
  </si>
  <si>
    <t>35696</t>
  </si>
  <si>
    <t>163566</t>
  </si>
  <si>
    <t>285708</t>
  </si>
  <si>
    <t>61,16</t>
  </si>
  <si>
    <t>110682</t>
  </si>
  <si>
    <t>1965990</t>
  </si>
  <si>
    <t>23701</t>
  </si>
  <si>
    <t>27945</t>
  </si>
  <si>
    <t>7614</t>
  </si>
  <si>
    <t>51,37</t>
  </si>
  <si>
    <t>466731,3</t>
  </si>
  <si>
    <t>17054</t>
  </si>
  <si>
    <t>60982</t>
  </si>
  <si>
    <t>35497,2</t>
  </si>
  <si>
    <t>70994,4</t>
  </si>
  <si>
    <t>141988,8</t>
  </si>
  <si>
    <t>87,52</t>
  </si>
  <si>
    <t>486292,38</t>
  </si>
  <si>
    <t>2209</t>
  </si>
  <si>
    <t>84624</t>
  </si>
  <si>
    <t>8984</t>
  </si>
  <si>
    <t>75640</t>
  </si>
  <si>
    <t>4791</t>
  </si>
  <si>
    <t>1381</t>
  </si>
  <si>
    <t>2047360</t>
  </si>
  <si>
    <t>296135</t>
  </si>
  <si>
    <t>409216</t>
  </si>
  <si>
    <t>1667</t>
  </si>
  <si>
    <t>888766</t>
  </si>
  <si>
    <t>1619849</t>
  </si>
  <si>
    <t>324261</t>
  </si>
  <si>
    <t>53715</t>
  </si>
  <si>
    <t>172786</t>
  </si>
  <si>
    <t>243756</t>
  </si>
  <si>
    <t>233476</t>
  </si>
  <si>
    <t>2469613</t>
  </si>
  <si>
    <t>90677</t>
  </si>
  <si>
    <t>2124</t>
  </si>
  <si>
    <t>81,52</t>
  </si>
  <si>
    <t>555821,7</t>
  </si>
  <si>
    <t>42032</t>
  </si>
  <si>
    <t>11019</t>
  </si>
  <si>
    <t>165520</t>
  </si>
  <si>
    <t>35245,2</t>
  </si>
  <si>
    <t>70490,4</t>
  </si>
  <si>
    <t>140980,8</t>
  </si>
  <si>
    <t>78,62</t>
  </si>
  <si>
    <t>596649,06</t>
  </si>
  <si>
    <t>23790</t>
  </si>
  <si>
    <t>3371</t>
  </si>
  <si>
    <t>20419</t>
  </si>
  <si>
    <t>137808</t>
  </si>
  <si>
    <t>14981</t>
  </si>
  <si>
    <t>122827</t>
  </si>
  <si>
    <t>15703</t>
  </si>
  <si>
    <t>16402</t>
  </si>
  <si>
    <t>26,19</t>
  </si>
  <si>
    <t>2597862</t>
  </si>
  <si>
    <t>419222</t>
  </si>
  <si>
    <t>467339</t>
  </si>
  <si>
    <t>1078850</t>
  </si>
  <si>
    <t>2013644</t>
  </si>
  <si>
    <t>581295</t>
  </si>
  <si>
    <t>67836</t>
  </si>
  <si>
    <t>29046</t>
  </si>
  <si>
    <t>26882</t>
  </si>
  <si>
    <t>360392</t>
  </si>
  <si>
    <t>457274</t>
  </si>
  <si>
    <t>62,14</t>
  </si>
  <si>
    <t>118275</t>
  </si>
  <si>
    <t>1801299</t>
  </si>
  <si>
    <t>26443</t>
  </si>
  <si>
    <t>43252</t>
  </si>
  <si>
    <t>4,8</t>
  </si>
  <si>
    <t>51,15</t>
  </si>
  <si>
    <t>41,19</t>
  </si>
  <si>
    <t>549213,84</t>
  </si>
  <si>
    <t>27591</t>
  </si>
  <si>
    <t>68220</t>
  </si>
  <si>
    <t>29051,4</t>
  </si>
  <si>
    <t>58102,8</t>
  </si>
  <si>
    <t>116205,6</t>
  </si>
  <si>
    <t>579495,84</t>
  </si>
  <si>
    <t>35228</t>
  </si>
  <si>
    <t>4580</t>
  </si>
  <si>
    <t>30648</t>
  </si>
  <si>
    <t>82538</t>
  </si>
  <si>
    <t>74030</t>
  </si>
  <si>
    <t>92717</t>
  </si>
  <si>
    <t>10909</t>
  </si>
  <si>
    <t>57149</t>
  </si>
  <si>
    <t>86,54</t>
  </si>
  <si>
    <t>75,68</t>
  </si>
  <si>
    <t>2441757</t>
  </si>
  <si>
    <t>177942</t>
  </si>
  <si>
    <t>462643</t>
  </si>
  <si>
    <t>60141</t>
  </si>
  <si>
    <t>1455476</t>
  </si>
  <si>
    <t>2096061</t>
  </si>
  <si>
    <t>811077</t>
  </si>
  <si>
    <t>110512</t>
  </si>
  <si>
    <t>19589</t>
  </si>
  <si>
    <t>471321</t>
  </si>
  <si>
    <t>651233</t>
  </si>
  <si>
    <t>68,25</t>
  </si>
  <si>
    <t>131135</t>
  </si>
  <si>
    <t>1522180</t>
  </si>
  <si>
    <t>205675</t>
  </si>
  <si>
    <t>68253</t>
  </si>
  <si>
    <t>99,95</t>
  </si>
  <si>
    <t>517714,26</t>
  </si>
  <si>
    <t>83876</t>
  </si>
  <si>
    <t>36423</t>
  </si>
  <si>
    <t>11533,1</t>
  </si>
  <si>
    <t>23066,2</t>
  </si>
  <si>
    <t>46132,4</t>
  </si>
  <si>
    <t>43,01</t>
  </si>
  <si>
    <t>565490,52</t>
  </si>
  <si>
    <t>3566</t>
  </si>
  <si>
    <t>104794</t>
  </si>
  <si>
    <t>21288</t>
  </si>
  <si>
    <t>10014</t>
  </si>
  <si>
    <t>31,91</t>
  </si>
  <si>
    <t>68,09</t>
  </si>
  <si>
    <t>2035647</t>
  </si>
  <si>
    <t>331876</t>
  </si>
  <si>
    <t>372098</t>
  </si>
  <si>
    <t>65071</t>
  </si>
  <si>
    <t>1603765</t>
  </si>
  <si>
    <t>76,83</t>
  </si>
  <si>
    <t>3,91</t>
  </si>
  <si>
    <t>32008</t>
  </si>
  <si>
    <t>3779061</t>
  </si>
  <si>
    <t>30716</t>
  </si>
  <si>
    <t>22728</t>
  </si>
  <si>
    <t>1086</t>
  </si>
  <si>
    <t>95,95</t>
  </si>
  <si>
    <t>599249,7</t>
  </si>
  <si>
    <t>167326</t>
  </si>
  <si>
    <t>46227</t>
  </si>
  <si>
    <t>26635</t>
  </si>
  <si>
    <t>32741,8</t>
  </si>
  <si>
    <t>65483,6</t>
  </si>
  <si>
    <t>130967,2</t>
  </si>
  <si>
    <t>615159,3</t>
  </si>
  <si>
    <t>27069</t>
  </si>
  <si>
    <t>121225</t>
  </si>
  <si>
    <t>115940</t>
  </si>
  <si>
    <t>5285</t>
  </si>
  <si>
    <t>21271</t>
  </si>
  <si>
    <t>54442</t>
  </si>
  <si>
    <t>5175</t>
  </si>
  <si>
    <t>1625</t>
  </si>
  <si>
    <t>15968</t>
  </si>
  <si>
    <t>17593</t>
  </si>
  <si>
    <t>1939</t>
  </si>
  <si>
    <t>80,26</t>
  </si>
  <si>
    <t>101,4</t>
  </si>
  <si>
    <t>2657381</t>
  </si>
  <si>
    <t>430781</t>
  </si>
  <si>
    <t>407669</t>
  </si>
  <si>
    <t>15091</t>
  </si>
  <si>
    <t>1511761</t>
  </si>
  <si>
    <t>2350211</t>
  </si>
  <si>
    <t>481213</t>
  </si>
  <si>
    <t>174019</t>
  </si>
  <si>
    <t>49056</t>
  </si>
  <si>
    <t>192055</t>
  </si>
  <si>
    <t>415130</t>
  </si>
  <si>
    <t>74,12</t>
  </si>
  <si>
    <t>690174</t>
  </si>
  <si>
    <t>4995258</t>
  </si>
  <si>
    <t>562918</t>
  </si>
  <si>
    <t>236726</t>
  </si>
  <si>
    <t>79,8</t>
  </si>
  <si>
    <t>13,82</t>
  </si>
  <si>
    <t>1652056,56</t>
  </si>
  <si>
    <t>772392</t>
  </si>
  <si>
    <t>103981</t>
  </si>
  <si>
    <t>63101,9</t>
  </si>
  <si>
    <t>126203,8</t>
  </si>
  <si>
    <t>252407,6</t>
  </si>
  <si>
    <t>86,62</t>
  </si>
  <si>
    <t>1817764,62</t>
  </si>
  <si>
    <t>29657</t>
  </si>
  <si>
    <t>28042</t>
  </si>
  <si>
    <t>1615</t>
  </si>
  <si>
    <t>573537</t>
  </si>
  <si>
    <t>214733</t>
  </si>
  <si>
    <t>358804</t>
  </si>
  <si>
    <t>273335</t>
  </si>
  <si>
    <t>69045</t>
  </si>
  <si>
    <t>110033</t>
  </si>
  <si>
    <t>21540</t>
  </si>
  <si>
    <t>131573</t>
  </si>
  <si>
    <t>4468</t>
  </si>
  <si>
    <t>98,99</t>
  </si>
  <si>
    <t>24,44</t>
  </si>
  <si>
    <t>35,56</t>
  </si>
  <si>
    <t>4215433</t>
  </si>
  <si>
    <t>377974</t>
  </si>
  <si>
    <t>527758</t>
  </si>
  <si>
    <t>2077491</t>
  </si>
  <si>
    <t>3103435</t>
  </si>
  <si>
    <t>1197305</t>
  </si>
  <si>
    <t>330199</t>
  </si>
  <si>
    <t>181743</t>
  </si>
  <si>
    <t>100127</t>
  </si>
  <si>
    <t>435643</t>
  </si>
  <si>
    <t>954313</t>
  </si>
  <si>
    <t>23,58</t>
  </si>
  <si>
    <t>223739</t>
  </si>
  <si>
    <t>5822639</t>
  </si>
  <si>
    <t>501257</t>
  </si>
  <si>
    <t>120501</t>
  </si>
  <si>
    <t>1872</t>
  </si>
  <si>
    <t>19,74</t>
  </si>
  <si>
    <t>1519230,3</t>
  </si>
  <si>
    <t>81917</t>
  </si>
  <si>
    <t>15763</t>
  </si>
  <si>
    <t>86454</t>
  </si>
  <si>
    <t>83888,1</t>
  </si>
  <si>
    <t>167776,2</t>
  </si>
  <si>
    <t>335552,4</t>
  </si>
  <si>
    <t>1603578,48</t>
  </si>
  <si>
    <t>50817</t>
  </si>
  <si>
    <t>46358</t>
  </si>
  <si>
    <t>353945</t>
  </si>
  <si>
    <t>16952</t>
  </si>
  <si>
    <t>336993</t>
  </si>
  <si>
    <t>504104</t>
  </si>
  <si>
    <t>14036</t>
  </si>
  <si>
    <t>21468</t>
  </si>
  <si>
    <t>98009</t>
  </si>
  <si>
    <t>53,28</t>
  </si>
  <si>
    <t>32,85</t>
  </si>
  <si>
    <t>6,57</t>
  </si>
  <si>
    <t>67,15</t>
  </si>
  <si>
    <t>9266340</t>
  </si>
  <si>
    <t>1034244</t>
  </si>
  <si>
    <t>1886982</t>
  </si>
  <si>
    <t>3998044</t>
  </si>
  <si>
    <t>6919270</t>
  </si>
  <si>
    <t>541</t>
  </si>
  <si>
    <t>2305099</t>
  </si>
  <si>
    <t>465553</t>
  </si>
  <si>
    <t>1057809</t>
  </si>
  <si>
    <t>1523362</t>
  </si>
  <si>
    <t>11,82</t>
  </si>
  <si>
    <t>154408</t>
  </si>
  <si>
    <t>5318649</t>
  </si>
  <si>
    <t>283528</t>
  </si>
  <si>
    <t>84301</t>
  </si>
  <si>
    <t>28,2</t>
  </si>
  <si>
    <t>1415962,38</t>
  </si>
  <si>
    <t>75686</t>
  </si>
  <si>
    <t>16884</t>
  </si>
  <si>
    <t>577495</t>
  </si>
  <si>
    <t>82814,3</t>
  </si>
  <si>
    <t>165628,6</t>
  </si>
  <si>
    <t>331257,2</t>
  </si>
  <si>
    <t>1474829,58</t>
  </si>
  <si>
    <t>53793</t>
  </si>
  <si>
    <t>14189</t>
  </si>
  <si>
    <t>39604</t>
  </si>
  <si>
    <t>247684</t>
  </si>
  <si>
    <t>51377</t>
  </si>
  <si>
    <t>196307</t>
  </si>
  <si>
    <t>232365</t>
  </si>
  <si>
    <t>51052</t>
  </si>
  <si>
    <t>126560</t>
  </si>
  <si>
    <t>44,57</t>
  </si>
  <si>
    <t>55,43</t>
  </si>
  <si>
    <t>7412527</t>
  </si>
  <si>
    <t>108229</t>
  </si>
  <si>
    <t>45334</t>
  </si>
  <si>
    <t>5446708</t>
  </si>
  <si>
    <t>5704086</t>
  </si>
  <si>
    <t>378</t>
  </si>
  <si>
    <t>2193446</t>
  </si>
  <si>
    <t>44918</t>
  </si>
  <si>
    <t>150709</t>
  </si>
  <si>
    <t>1603162</t>
  </si>
  <si>
    <t>1798789</t>
  </si>
  <si>
    <t>73,04</t>
  </si>
  <si>
    <t>65571</t>
  </si>
  <si>
    <t>3050202</t>
  </si>
  <si>
    <t>195171</t>
  </si>
  <si>
    <t>29883</t>
  </si>
  <si>
    <t>2376</t>
  </si>
  <si>
    <t>51,21</t>
  </si>
  <si>
    <t>6,07</t>
  </si>
  <si>
    <t>39,98</t>
  </si>
  <si>
    <t>657454,56</t>
  </si>
  <si>
    <t>41963</t>
  </si>
  <si>
    <t>2407</t>
  </si>
  <si>
    <t>102062</t>
  </si>
  <si>
    <t>33606,8</t>
  </si>
  <si>
    <t>67213,6</t>
  </si>
  <si>
    <t>134427,2</t>
  </si>
  <si>
    <t>64,66</t>
  </si>
  <si>
    <t>678372,24</t>
  </si>
  <si>
    <t>7734</t>
  </si>
  <si>
    <t>7370</t>
  </si>
  <si>
    <t>364</t>
  </si>
  <si>
    <t>67818</t>
  </si>
  <si>
    <t>12841</t>
  </si>
  <si>
    <t>54977</t>
  </si>
  <si>
    <t>102316</t>
  </si>
  <si>
    <t>3061286</t>
  </si>
  <si>
    <t>473050</t>
  </si>
  <si>
    <t>773678</t>
  </si>
  <si>
    <t>26949</t>
  </si>
  <si>
    <t>1275999</t>
  </si>
  <si>
    <t>2522727</t>
  </si>
  <si>
    <t>1038609</t>
  </si>
  <si>
    <t>320212</t>
  </si>
  <si>
    <t>97060</t>
  </si>
  <si>
    <t>66359</t>
  </si>
  <si>
    <t>354089</t>
  </si>
  <si>
    <t>771361</t>
  </si>
  <si>
    <t>6,23</t>
  </si>
  <si>
    <t>1487116</t>
  </si>
  <si>
    <t>31315</t>
  </si>
  <si>
    <t>7241</t>
  </si>
  <si>
    <t>14064</t>
  </si>
  <si>
    <t>1005</t>
  </si>
  <si>
    <t>25,02</t>
  </si>
  <si>
    <t>381785,88</t>
  </si>
  <si>
    <t>20439</t>
  </si>
  <si>
    <t>57233</t>
  </si>
  <si>
    <t>18962,3</t>
  </si>
  <si>
    <t>37924,6</t>
  </si>
  <si>
    <t>75849,2</t>
  </si>
  <si>
    <t>63,26</t>
  </si>
  <si>
    <t>386854,44</t>
  </si>
  <si>
    <t>851</t>
  </si>
  <si>
    <t>58745</t>
  </si>
  <si>
    <t>7505</t>
  </si>
  <si>
    <t>51240</t>
  </si>
  <si>
    <t>93459</t>
  </si>
  <si>
    <t>4298</t>
  </si>
  <si>
    <t>6484</t>
  </si>
  <si>
    <t>96,7</t>
  </si>
  <si>
    <t>92,07</t>
  </si>
  <si>
    <t>1492672</t>
  </si>
  <si>
    <t>162561</t>
  </si>
  <si>
    <t>379755</t>
  </si>
  <si>
    <t>16869</t>
  </si>
  <si>
    <t>605640</t>
  </si>
  <si>
    <t>1147956</t>
  </si>
  <si>
    <t>281801</t>
  </si>
  <si>
    <t>38160</t>
  </si>
  <si>
    <t>24388</t>
  </si>
  <si>
    <t>6168</t>
  </si>
  <si>
    <t>137764</t>
  </si>
  <si>
    <t>200312</t>
  </si>
  <si>
    <t>46859</t>
  </si>
  <si>
    <t>2214270</t>
  </si>
  <si>
    <t>123836</t>
  </si>
  <si>
    <t>28901</t>
  </si>
  <si>
    <t>12680</t>
  </si>
  <si>
    <t>44,96</t>
  </si>
  <si>
    <t>5,46</t>
  </si>
  <si>
    <t>47,33</t>
  </si>
  <si>
    <t>562670,64</t>
  </si>
  <si>
    <t>41385</t>
  </si>
  <si>
    <t>1244</t>
  </si>
  <si>
    <t>95564</t>
  </si>
  <si>
    <t>29513,6</t>
  </si>
  <si>
    <t>59027,2</t>
  </si>
  <si>
    <t>118054,4</t>
  </si>
  <si>
    <t>68,57</t>
  </si>
  <si>
    <t>582900,78</t>
  </si>
  <si>
    <t>5231</t>
  </si>
  <si>
    <t>2500</t>
  </si>
  <si>
    <t>2731</t>
  </si>
  <si>
    <t>63997</t>
  </si>
  <si>
    <t>5960</t>
  </si>
  <si>
    <t>58037</t>
  </si>
  <si>
    <t>67849</t>
  </si>
  <si>
    <t>1180</t>
  </si>
  <si>
    <t>18077</t>
  </si>
  <si>
    <t>31599</t>
  </si>
  <si>
    <t>87,65</t>
  </si>
  <si>
    <t>2380225</t>
  </si>
  <si>
    <t>374833</t>
  </si>
  <si>
    <t>131088</t>
  </si>
  <si>
    <t>2508</t>
  </si>
  <si>
    <t>1370757</t>
  </si>
  <si>
    <t>1876678</t>
  </si>
  <si>
    <t>862183</t>
  </si>
  <si>
    <t>121305</t>
  </si>
  <si>
    <t>51504</t>
  </si>
  <si>
    <t>30107</t>
  </si>
  <si>
    <t>354623</t>
  </si>
  <si>
    <t>527432</t>
  </si>
  <si>
    <t>72,95</t>
  </si>
  <si>
    <t>4,37</t>
  </si>
  <si>
    <t>1508560</t>
  </si>
  <si>
    <t>27624</t>
  </si>
  <si>
    <t>5476</t>
  </si>
  <si>
    <t>3,79</t>
  </si>
  <si>
    <t>3,5</t>
  </si>
  <si>
    <t>435211,14</t>
  </si>
  <si>
    <t>85041</t>
  </si>
  <si>
    <t>24358,4</t>
  </si>
  <si>
    <t>48716,8</t>
  </si>
  <si>
    <t>97433,6</t>
  </si>
  <si>
    <t>61,38</t>
  </si>
  <si>
    <t>439044,06</t>
  </si>
  <si>
    <t>1359</t>
  </si>
  <si>
    <t>28962</t>
  </si>
  <si>
    <t>14175</t>
  </si>
  <si>
    <t>94,88</t>
  </si>
  <si>
    <t>1234599</t>
  </si>
  <si>
    <t>104454</t>
  </si>
  <si>
    <t>160826</t>
  </si>
  <si>
    <t>1285</t>
  </si>
  <si>
    <t>639561</t>
  </si>
  <si>
    <t>904841</t>
  </si>
  <si>
    <t>402373</t>
  </si>
  <si>
    <t>7202</t>
  </si>
  <si>
    <t>215957</t>
  </si>
  <si>
    <t>223159</t>
  </si>
  <si>
    <t>94,8</t>
  </si>
  <si>
    <t>8295</t>
  </si>
  <si>
    <t>1599441</t>
  </si>
  <si>
    <t>19954</t>
  </si>
  <si>
    <t>6,09</t>
  </si>
  <si>
    <t>408037,56</t>
  </si>
  <si>
    <t>26245</t>
  </si>
  <si>
    <t>74384</t>
  </si>
  <si>
    <t>19731,9</t>
  </si>
  <si>
    <t>39463,8</t>
  </si>
  <si>
    <t>78927,6</t>
  </si>
  <si>
    <t>411337,92</t>
  </si>
  <si>
    <t>1689</t>
  </si>
  <si>
    <t>1497</t>
  </si>
  <si>
    <t>49421</t>
  </si>
  <si>
    <t>17001</t>
  </si>
  <si>
    <t>32420</t>
  </si>
  <si>
    <t>21357</t>
  </si>
  <si>
    <t>3087</t>
  </si>
  <si>
    <t>7423</t>
  </si>
  <si>
    <t>85,03</t>
  </si>
  <si>
    <t>1522786</t>
  </si>
  <si>
    <t>196697</t>
  </si>
  <si>
    <t>246598</t>
  </si>
  <si>
    <t>591186</t>
  </si>
  <si>
    <t>1034481</t>
  </si>
  <si>
    <t>325435</t>
  </si>
  <si>
    <t>58429</t>
  </si>
  <si>
    <t>80056</t>
  </si>
  <si>
    <t>141589</t>
  </si>
  <si>
    <t>83,43</t>
  </si>
  <si>
    <t>3097</t>
  </si>
  <si>
    <t>2230292</t>
  </si>
  <si>
    <t>225816</t>
  </si>
  <si>
    <t>36374</t>
  </si>
  <si>
    <t>77,75</t>
  </si>
  <si>
    <t>892481,52</t>
  </si>
  <si>
    <t>63696</t>
  </si>
  <si>
    <t>11846</t>
  </si>
  <si>
    <t>201272</t>
  </si>
  <si>
    <t>24560,6</t>
  </si>
  <si>
    <t>49121,2</t>
  </si>
  <si>
    <t>98242,4</t>
  </si>
  <si>
    <t>42,64</t>
  </si>
  <si>
    <t>917942,76</t>
  </si>
  <si>
    <t>62827</t>
  </si>
  <si>
    <t>2725</t>
  </si>
  <si>
    <t>60102</t>
  </si>
  <si>
    <t>117158</t>
  </si>
  <si>
    <t>27840</t>
  </si>
  <si>
    <t>173056</t>
  </si>
  <si>
    <t>20159</t>
  </si>
  <si>
    <t>11248</t>
  </si>
  <si>
    <t>17645</t>
  </si>
  <si>
    <t>15692</t>
  </si>
  <si>
    <t>33337</t>
  </si>
  <si>
    <t>82,64</t>
  </si>
  <si>
    <t>99,23</t>
  </si>
  <si>
    <t>32,35</t>
  </si>
  <si>
    <t>5228734</t>
  </si>
  <si>
    <t>1128553</t>
  </si>
  <si>
    <t>131802</t>
  </si>
  <si>
    <t>3212489</t>
  </si>
  <si>
    <t>4341042</t>
  </si>
  <si>
    <t>1578304</t>
  </si>
  <si>
    <t>59469</t>
  </si>
  <si>
    <t>49469</t>
  </si>
  <si>
    <t>1184738</t>
  </si>
  <si>
    <t>1244207</t>
  </si>
  <si>
    <t>80,55</t>
  </si>
  <si>
    <t>12105</t>
  </si>
  <si>
    <t>2110875</t>
  </si>
  <si>
    <t>163225</t>
  </si>
  <si>
    <t>8747</t>
  </si>
  <si>
    <t>1855</t>
  </si>
  <si>
    <t>3,41</t>
  </si>
  <si>
    <t>2,18</t>
  </si>
  <si>
    <t>587417,46</t>
  </si>
  <si>
    <t>29671</t>
  </si>
  <si>
    <t>118181</t>
  </si>
  <si>
    <t>24332,6</t>
  </si>
  <si>
    <t>48665,2</t>
  </si>
  <si>
    <t>97330,4</t>
  </si>
  <si>
    <t>53,77</t>
  </si>
  <si>
    <t>593540,22</t>
  </si>
  <si>
    <t>40489</t>
  </si>
  <si>
    <t>14433</t>
  </si>
  <si>
    <t>26056</t>
  </si>
  <si>
    <t>48029</t>
  </si>
  <si>
    <t>5755</t>
  </si>
  <si>
    <t>94,04</t>
  </si>
  <si>
    <t>1827598</t>
  </si>
  <si>
    <t>232685</t>
  </si>
  <si>
    <t>330780</t>
  </si>
  <si>
    <t>1040219</t>
  </si>
  <si>
    <t>1603684</t>
  </si>
  <si>
    <t>659245</t>
  </si>
  <si>
    <t>143750</t>
  </si>
  <si>
    <t>37557</t>
  </si>
  <si>
    <t>6839</t>
  </si>
  <si>
    <t>361982</t>
  </si>
  <si>
    <t>543289</t>
  </si>
  <si>
    <t>8513</t>
  </si>
  <si>
    <t>2255140</t>
  </si>
  <si>
    <t>62436</t>
  </si>
  <si>
    <t>10053</t>
  </si>
  <si>
    <t>1557</t>
  </si>
  <si>
    <t>12,68</t>
  </si>
  <si>
    <t>544601,4</t>
  </si>
  <si>
    <t>29588</t>
  </si>
  <si>
    <t>97475</t>
  </si>
  <si>
    <t>35818,4</t>
  </si>
  <si>
    <t>71636,8</t>
  </si>
  <si>
    <t>143273,6</t>
  </si>
  <si>
    <t>84,16</t>
  </si>
  <si>
    <t>551638,5</t>
  </si>
  <si>
    <t>7982</t>
  </si>
  <si>
    <t>56930</t>
  </si>
  <si>
    <t>47042</t>
  </si>
  <si>
    <t>139535</t>
  </si>
  <si>
    <t>41486</t>
  </si>
  <si>
    <t>363</t>
  </si>
  <si>
    <t>85,95</t>
  </si>
  <si>
    <t>86,14</t>
  </si>
  <si>
    <t>3681951</t>
  </si>
  <si>
    <t>313453</t>
  </si>
  <si>
    <t>855064</t>
  </si>
  <si>
    <t>1642700</t>
  </si>
  <si>
    <t>2811217</t>
  </si>
  <si>
    <t>544162</t>
  </si>
  <si>
    <t>24451</t>
  </si>
  <si>
    <t>3210</t>
  </si>
  <si>
    <t>318963</t>
  </si>
  <si>
    <t>346624</t>
  </si>
  <si>
    <t>93,41</t>
  </si>
  <si>
    <t>215463</t>
  </si>
  <si>
    <t>1980458</t>
  </si>
  <si>
    <t>12848119</t>
  </si>
  <si>
    <t>2058993</t>
  </si>
  <si>
    <t>570505</t>
  </si>
  <si>
    <t>9066</t>
  </si>
  <si>
    <t>35,57</t>
  </si>
  <si>
    <t>4428649,68</t>
  </si>
  <si>
    <t>255858</t>
  </si>
  <si>
    <t>9430</t>
  </si>
  <si>
    <t>35181</t>
  </si>
  <si>
    <t>248154,9</t>
  </si>
  <si>
    <t>496309,8</t>
  </si>
  <si>
    <t>992619,6</t>
  </si>
  <si>
    <t>66,44</t>
  </si>
  <si>
    <t>4828050,78</t>
  </si>
  <si>
    <t>142660</t>
  </si>
  <si>
    <t>26590</t>
  </si>
  <si>
    <t>116070</t>
  </si>
  <si>
    <t>1260910</t>
  </si>
  <si>
    <t>154186</t>
  </si>
  <si>
    <t>1106724</t>
  </si>
  <si>
    <t>1054859</t>
  </si>
  <si>
    <t>134481</t>
  </si>
  <si>
    <t>297129</t>
  </si>
  <si>
    <t>7463</t>
  </si>
  <si>
    <t>304592</t>
  </si>
  <si>
    <t>7174</t>
  </si>
  <si>
    <t>576</t>
  </si>
  <si>
    <t>94,18</t>
  </si>
  <si>
    <t>67,5</t>
  </si>
  <si>
    <t>13261675</t>
  </si>
  <si>
    <t>2447287</t>
  </si>
  <si>
    <t>1619059</t>
  </si>
  <si>
    <t>24368</t>
  </si>
  <si>
    <t>6288276</t>
  </si>
  <si>
    <t>10354622</t>
  </si>
  <si>
    <t>6012811</t>
  </si>
  <si>
    <t>1412904</t>
  </si>
  <si>
    <t>208134</t>
  </si>
  <si>
    <t>206631</t>
  </si>
  <si>
    <t>2986464</t>
  </si>
  <si>
    <t>4607502</t>
  </si>
  <si>
    <t>6,59</t>
  </si>
  <si>
    <t>20,88</t>
  </si>
  <si>
    <t>211951</t>
  </si>
  <si>
    <t>2035610</t>
  </si>
  <si>
    <t>23905</t>
  </si>
  <si>
    <t>45248</t>
  </si>
  <si>
    <t>1831</t>
  </si>
  <si>
    <t>44,92</t>
  </si>
  <si>
    <t>4,1</t>
  </si>
  <si>
    <t>43,92</t>
  </si>
  <si>
    <t>421376,76</t>
  </si>
  <si>
    <t>9497</t>
  </si>
  <si>
    <t>6552</t>
  </si>
  <si>
    <t>29935,7</t>
  </si>
  <si>
    <t>59871,4</t>
  </si>
  <si>
    <t>119742,8</t>
  </si>
  <si>
    <t>82,78</t>
  </si>
  <si>
    <t>453050,22</t>
  </si>
  <si>
    <t>88929</t>
  </si>
  <si>
    <t>20219</t>
  </si>
  <si>
    <t>68710</t>
  </si>
  <si>
    <t>12786</t>
  </si>
  <si>
    <t>4066</t>
  </si>
  <si>
    <t>1906</t>
  </si>
  <si>
    <t>23315</t>
  </si>
  <si>
    <t>2749</t>
  </si>
  <si>
    <t>26064</t>
  </si>
  <si>
    <t>1420486</t>
  </si>
  <si>
    <t>151985</t>
  </si>
  <si>
    <t>175888</t>
  </si>
  <si>
    <t>854811</t>
  </si>
  <si>
    <t>1182684</t>
  </si>
  <si>
    <t>389377</t>
  </si>
  <si>
    <t>85266</t>
  </si>
  <si>
    <t>198508</t>
  </si>
  <si>
    <t>289368</t>
  </si>
  <si>
    <t>276474</t>
  </si>
  <si>
    <t>2360595</t>
  </si>
  <si>
    <t>62672</t>
  </si>
  <si>
    <t>53,79</t>
  </si>
  <si>
    <t>39,51</t>
  </si>
  <si>
    <t>668041,92</t>
  </si>
  <si>
    <t>33258</t>
  </si>
  <si>
    <t>4521</t>
  </si>
  <si>
    <t>33620</t>
  </si>
  <si>
    <t>43529,1</t>
  </si>
  <si>
    <t>87058,2</t>
  </si>
  <si>
    <t>174116,4</t>
  </si>
  <si>
    <t>76,72</t>
  </si>
  <si>
    <t>704371,5</t>
  </si>
  <si>
    <t>24291</t>
  </si>
  <si>
    <t>7406</t>
  </si>
  <si>
    <t>134868</t>
  </si>
  <si>
    <t>14837</t>
  </si>
  <si>
    <t>120031</t>
  </si>
  <si>
    <t>77232</t>
  </si>
  <si>
    <t>68199</t>
  </si>
  <si>
    <t>6579</t>
  </si>
  <si>
    <t>84,14</t>
  </si>
  <si>
    <t>77,57</t>
  </si>
  <si>
    <t>2362642</t>
  </si>
  <si>
    <t>319138</t>
  </si>
  <si>
    <t>176118</t>
  </si>
  <si>
    <t>1366221</t>
  </si>
  <si>
    <t>1894834</t>
  </si>
  <si>
    <t>1100843</t>
  </si>
  <si>
    <t>128577</t>
  </si>
  <si>
    <t>45792</t>
  </si>
  <si>
    <t>682277</t>
  </si>
  <si>
    <t>894705</t>
  </si>
  <si>
    <t>75,03</t>
  </si>
  <si>
    <t>218492</t>
  </si>
  <si>
    <t>1690250</t>
  </si>
  <si>
    <t>81031</t>
  </si>
  <si>
    <t>96906</t>
  </si>
  <si>
    <t>10,82</t>
  </si>
  <si>
    <t>467506,2</t>
  </si>
  <si>
    <t>51674</t>
  </si>
  <si>
    <t>15485</t>
  </si>
  <si>
    <t>7074</t>
  </si>
  <si>
    <t>32881,7</t>
  </si>
  <si>
    <t>65763,4</t>
  </si>
  <si>
    <t>131526,8</t>
  </si>
  <si>
    <t>87,56</t>
  </si>
  <si>
    <t>535338,72</t>
  </si>
  <si>
    <t>11901</t>
  </si>
  <si>
    <t>83870</t>
  </si>
  <si>
    <t>16863</t>
  </si>
  <si>
    <t>67007</t>
  </si>
  <si>
    <t>66352</t>
  </si>
  <si>
    <t>6641</t>
  </si>
  <si>
    <t>25982</t>
  </si>
  <si>
    <t>71,48</t>
  </si>
  <si>
    <t>1515224</t>
  </si>
  <si>
    <t>165090</t>
  </si>
  <si>
    <t>102632</t>
  </si>
  <si>
    <t>516703</t>
  </si>
  <si>
    <t>784425</t>
  </si>
  <si>
    <t>613661</t>
  </si>
  <si>
    <t>140147</t>
  </si>
  <si>
    <t>19886</t>
  </si>
  <si>
    <t>309406</t>
  </si>
  <si>
    <t>469439</t>
  </si>
  <si>
    <t>60,42</t>
  </si>
  <si>
    <t>10,08</t>
  </si>
  <si>
    <t>208496</t>
  </si>
  <si>
    <t>1754991</t>
  </si>
  <si>
    <t>27523</t>
  </si>
  <si>
    <t>38159</t>
  </si>
  <si>
    <t>93,29</t>
  </si>
  <si>
    <t>5,99</t>
  </si>
  <si>
    <t>523686,66</t>
  </si>
  <si>
    <t>19248</t>
  </si>
  <si>
    <t>8409</t>
  </si>
  <si>
    <t>29070,4</t>
  </si>
  <si>
    <t>58140,8</t>
  </si>
  <si>
    <t>116281,6</t>
  </si>
  <si>
    <t>65,66</t>
  </si>
  <si>
    <t>550397,4</t>
  </si>
  <si>
    <t>15979</t>
  </si>
  <si>
    <t>4581</t>
  </si>
  <si>
    <t>11398</t>
  </si>
  <si>
    <t>112796</t>
  </si>
  <si>
    <t>25229</t>
  </si>
  <si>
    <t>87567</t>
  </si>
  <si>
    <t>21887</t>
  </si>
  <si>
    <t>13415</t>
  </si>
  <si>
    <t>2003584</t>
  </si>
  <si>
    <t>91631</t>
  </si>
  <si>
    <t>292133</t>
  </si>
  <si>
    <t>8865</t>
  </si>
  <si>
    <t>1228769</t>
  </si>
  <si>
    <t>1626591</t>
  </si>
  <si>
    <t>532734</t>
  </si>
  <si>
    <t>70770</t>
  </si>
  <si>
    <t>20619</t>
  </si>
  <si>
    <t>235320</t>
  </si>
  <si>
    <t>329554</t>
  </si>
  <si>
    <t>69,76</t>
  </si>
  <si>
    <t>2,41</t>
  </si>
  <si>
    <t>78449</t>
  </si>
  <si>
    <t>1446659</t>
  </si>
  <si>
    <t>10124</t>
  </si>
  <si>
    <t>21079</t>
  </si>
  <si>
    <t>17,12</t>
  </si>
  <si>
    <t>589586,34</t>
  </si>
  <si>
    <t>20444</t>
  </si>
  <si>
    <t>27946,1</t>
  </si>
  <si>
    <t>55892,2</t>
  </si>
  <si>
    <t>111784,4</t>
  </si>
  <si>
    <t>604082,22</t>
  </si>
  <si>
    <t>6835</t>
  </si>
  <si>
    <t>3179</t>
  </si>
  <si>
    <t>3656</t>
  </si>
  <si>
    <t>33726</t>
  </si>
  <si>
    <t>11077</t>
  </si>
  <si>
    <t>1938</t>
  </si>
  <si>
    <t>85,81</t>
  </si>
  <si>
    <t>116,18</t>
  </si>
  <si>
    <t>746607</t>
  </si>
  <si>
    <t>85404</t>
  </si>
  <si>
    <t>162081</t>
  </si>
  <si>
    <t>364957</t>
  </si>
  <si>
    <t>612442</t>
  </si>
  <si>
    <t>778034</t>
  </si>
  <si>
    <t>214954</t>
  </si>
  <si>
    <t>313369</t>
  </si>
  <si>
    <t>545560</t>
  </si>
  <si>
    <t>130371</t>
  </si>
  <si>
    <t>1203985</t>
  </si>
  <si>
    <t>11604</t>
  </si>
  <si>
    <t>51516</t>
  </si>
  <si>
    <t>75,6</t>
  </si>
  <si>
    <t>6,17</t>
  </si>
  <si>
    <t>17,53</t>
  </si>
  <si>
    <t>450231,6</t>
  </si>
  <si>
    <t>29249</t>
  </si>
  <si>
    <t>2134</t>
  </si>
  <si>
    <t>49205</t>
  </si>
  <si>
    <t>26616,6</t>
  </si>
  <si>
    <t>53233,2</t>
  </si>
  <si>
    <t>106466,4</t>
  </si>
  <si>
    <t>74,37</t>
  </si>
  <si>
    <t>486293,22</t>
  </si>
  <si>
    <t>6304</t>
  </si>
  <si>
    <t>4840</t>
  </si>
  <si>
    <t>1464</t>
  </si>
  <si>
    <t>57842</t>
  </si>
  <si>
    <t>9914</t>
  </si>
  <si>
    <t>47928</t>
  </si>
  <si>
    <t>33479</t>
  </si>
  <si>
    <t>1828</t>
  </si>
  <si>
    <t>28417</t>
  </si>
  <si>
    <t>88,29</t>
  </si>
  <si>
    <t>1193406</t>
  </si>
  <si>
    <t>161657</t>
  </si>
  <si>
    <t>155417</t>
  </si>
  <si>
    <t>702863</t>
  </si>
  <si>
    <t>1019937</t>
  </si>
  <si>
    <t>451547</t>
  </si>
  <si>
    <t>103907</t>
  </si>
  <si>
    <t>7919</t>
  </si>
  <si>
    <t>7710</t>
  </si>
  <si>
    <t>278374</t>
  </si>
  <si>
    <t>390200</t>
  </si>
  <si>
    <t>5057</t>
  </si>
  <si>
    <t>1568711</t>
  </si>
  <si>
    <t>100746</t>
  </si>
  <si>
    <t>2613</t>
  </si>
  <si>
    <t>14,79</t>
  </si>
  <si>
    <t>482795,04</t>
  </si>
  <si>
    <t>38708</t>
  </si>
  <si>
    <t>14308</t>
  </si>
  <si>
    <t>36375,1</t>
  </si>
  <si>
    <t>72750,2</t>
  </si>
  <si>
    <t>145500,4</t>
  </si>
  <si>
    <t>489053,88</t>
  </si>
  <si>
    <t>515</t>
  </si>
  <si>
    <t>30832</t>
  </si>
  <si>
    <t>5100</t>
  </si>
  <si>
    <t>25732</t>
  </si>
  <si>
    <t>8942</t>
  </si>
  <si>
    <t>66,6</t>
  </si>
  <si>
    <t>91,42</t>
  </si>
  <si>
    <t>69,44</t>
  </si>
  <si>
    <t>2425408</t>
  </si>
  <si>
    <t>146383</t>
  </si>
  <si>
    <t>530875</t>
  </si>
  <si>
    <t>932190</t>
  </si>
  <si>
    <t>1611681</t>
  </si>
  <si>
    <t>169687</t>
  </si>
  <si>
    <t>29235</t>
  </si>
  <si>
    <t>135681</t>
  </si>
  <si>
    <t>178796</t>
  </si>
  <si>
    <t>99,54</t>
  </si>
  <si>
    <t>4488</t>
  </si>
  <si>
    <t>1649553</t>
  </si>
  <si>
    <t>16837</t>
  </si>
  <si>
    <t>7015</t>
  </si>
  <si>
    <t>46,84</t>
  </si>
  <si>
    <t>304809,12</t>
  </si>
  <si>
    <t>16500</t>
  </si>
  <si>
    <t>130377</t>
  </si>
  <si>
    <t>16991,7</t>
  </si>
  <si>
    <t>33983,4</t>
  </si>
  <si>
    <t>67966,8</t>
  </si>
  <si>
    <t>73,44</t>
  </si>
  <si>
    <t>309719,34</t>
  </si>
  <si>
    <t>1388</t>
  </si>
  <si>
    <t>735</t>
  </si>
  <si>
    <t>653</t>
  </si>
  <si>
    <t>7880</t>
  </si>
  <si>
    <t>17500</t>
  </si>
  <si>
    <t>3589</t>
  </si>
  <si>
    <t>2860</t>
  </si>
  <si>
    <t>2633</t>
  </si>
  <si>
    <t>775192</t>
  </si>
  <si>
    <t>32406</t>
  </si>
  <si>
    <t>86136</t>
  </si>
  <si>
    <t>417611</t>
  </si>
  <si>
    <t>536153</t>
  </si>
  <si>
    <t>53700</t>
  </si>
  <si>
    <t>17983</t>
  </si>
  <si>
    <t>8379</t>
  </si>
  <si>
    <t>2055640</t>
  </si>
  <si>
    <t>41322</t>
  </si>
  <si>
    <t>12917</t>
  </si>
  <si>
    <t>23606</t>
  </si>
  <si>
    <t>88,27</t>
  </si>
  <si>
    <t>410014,92</t>
  </si>
  <si>
    <t>20659</t>
  </si>
  <si>
    <t>73449</t>
  </si>
  <si>
    <t>23432,5</t>
  </si>
  <si>
    <t>46865</t>
  </si>
  <si>
    <t>93730</t>
  </si>
  <si>
    <t>419056,68</t>
  </si>
  <si>
    <t>1544</t>
  </si>
  <si>
    <t>33195</t>
  </si>
  <si>
    <t>9723</t>
  </si>
  <si>
    <t>23472</t>
  </si>
  <si>
    <t>19198</t>
  </si>
  <si>
    <t>100,71</t>
  </si>
  <si>
    <t>2414742</t>
  </si>
  <si>
    <t>393409</t>
  </si>
  <si>
    <t>529050</t>
  </si>
  <si>
    <t>46061</t>
  </si>
  <si>
    <t>878069</t>
  </si>
  <si>
    <t>1800528</t>
  </si>
  <si>
    <t>2664</t>
  </si>
  <si>
    <t>1007198</t>
  </si>
  <si>
    <t>22618</t>
  </si>
  <si>
    <t>5776</t>
  </si>
  <si>
    <t>4098</t>
  </si>
  <si>
    <t>48,87</t>
  </si>
  <si>
    <t>264841,92</t>
  </si>
  <si>
    <t>5242</t>
  </si>
  <si>
    <t>31398</t>
  </si>
  <si>
    <t>20075,6</t>
  </si>
  <si>
    <t>40151,2</t>
  </si>
  <si>
    <t>80302,4</t>
  </si>
  <si>
    <t>268682,4</t>
  </si>
  <si>
    <t>2272</t>
  </si>
  <si>
    <t>952</t>
  </si>
  <si>
    <t>1320</t>
  </si>
  <si>
    <t>24963</t>
  </si>
  <si>
    <t>2565</t>
  </si>
  <si>
    <t>22398</t>
  </si>
  <si>
    <t>4924</t>
  </si>
  <si>
    <t>12843</t>
  </si>
  <si>
    <t>614400</t>
  </si>
  <si>
    <t>163306</t>
  </si>
  <si>
    <t>190178</t>
  </si>
  <si>
    <t>222507</t>
  </si>
  <si>
    <t>575991</t>
  </si>
  <si>
    <t>50208</t>
  </si>
  <si>
    <t>7108</t>
  </si>
  <si>
    <t>8740</t>
  </si>
  <si>
    <t>18996</t>
  </si>
  <si>
    <t>414454</t>
  </si>
  <si>
    <t>6141383</t>
  </si>
  <si>
    <t>804090</t>
  </si>
  <si>
    <t>155632</t>
  </si>
  <si>
    <t>407</t>
  </si>
  <si>
    <t>3,18</t>
  </si>
  <si>
    <t>21,42</t>
  </si>
  <si>
    <t>1959848,52</t>
  </si>
  <si>
    <t>169588</t>
  </si>
  <si>
    <t>50666</t>
  </si>
  <si>
    <t>223401</t>
  </si>
  <si>
    <t>110514,8</t>
  </si>
  <si>
    <t>221029,6</t>
  </si>
  <si>
    <t>442059,2</t>
  </si>
  <si>
    <t>73,97</t>
  </si>
  <si>
    <t>2068790,64</t>
  </si>
  <si>
    <t>40682</t>
  </si>
  <si>
    <t>14449</t>
  </si>
  <si>
    <t>26233</t>
  </si>
  <si>
    <t>57897</t>
  </si>
  <si>
    <t>371177</t>
  </si>
  <si>
    <t>581541</t>
  </si>
  <si>
    <t>95605</t>
  </si>
  <si>
    <t>4258</t>
  </si>
  <si>
    <t>80,31</t>
  </si>
  <si>
    <t>7073022</t>
  </si>
  <si>
    <t>636971</t>
  </si>
  <si>
    <t>1470869</t>
  </si>
  <si>
    <t>11141</t>
  </si>
  <si>
    <t>4131714</t>
  </si>
  <si>
    <t>6239554</t>
  </si>
  <si>
    <t>331</t>
  </si>
  <si>
    <t>75,3</t>
  </si>
  <si>
    <t>83,16</t>
  </si>
  <si>
    <t>126402</t>
  </si>
  <si>
    <t>3015089</t>
  </si>
  <si>
    <t>431629</t>
  </si>
  <si>
    <t>42305</t>
  </si>
  <si>
    <t>31910</t>
  </si>
  <si>
    <t>3,59</t>
  </si>
  <si>
    <t>71,74</t>
  </si>
  <si>
    <t>18,73</t>
  </si>
  <si>
    <t>947289,84</t>
  </si>
  <si>
    <t>33852</t>
  </si>
  <si>
    <t>225881</t>
  </si>
  <si>
    <t>61325,9</t>
  </si>
  <si>
    <t>122651,8</t>
  </si>
  <si>
    <t>245303,6</t>
  </si>
  <si>
    <t>79,47</t>
  </si>
  <si>
    <t>976901,94</t>
  </si>
  <si>
    <t>6656</t>
  </si>
  <si>
    <t>8842</t>
  </si>
  <si>
    <t>242414</t>
  </si>
  <si>
    <t>28890</t>
  </si>
  <si>
    <t>213524</t>
  </si>
  <si>
    <t>150492</t>
  </si>
  <si>
    <t>56288</t>
  </si>
  <si>
    <t>36,76</t>
  </si>
  <si>
    <t>4231845</t>
  </si>
  <si>
    <t>732762</t>
  </si>
  <si>
    <t>1072674</t>
  </si>
  <si>
    <t>1870762</t>
  </si>
  <si>
    <t>3676198</t>
  </si>
  <si>
    <t>79,75</t>
  </si>
  <si>
    <t>15788</t>
  </si>
  <si>
    <t>1536962</t>
  </si>
  <si>
    <t>113171</t>
  </si>
  <si>
    <t>10516</t>
  </si>
  <si>
    <t>10,38</t>
  </si>
  <si>
    <t>483099,12</t>
  </si>
  <si>
    <t>10320</t>
  </si>
  <si>
    <t>34170,9</t>
  </si>
  <si>
    <t>68341,8</t>
  </si>
  <si>
    <t>136683,6</t>
  </si>
  <si>
    <t>84,93</t>
  </si>
  <si>
    <t>490466,76</t>
  </si>
  <si>
    <t>4251</t>
  </si>
  <si>
    <t>3777</t>
  </si>
  <si>
    <t>474</t>
  </si>
  <si>
    <t>64367</t>
  </si>
  <si>
    <t>29497</t>
  </si>
  <si>
    <t>34870</t>
  </si>
  <si>
    <t>34869</t>
  </si>
  <si>
    <t>8023</t>
  </si>
  <si>
    <t>12233</t>
  </si>
  <si>
    <t>1101</t>
  </si>
  <si>
    <t>75,23</t>
  </si>
  <si>
    <t>1706912</t>
  </si>
  <si>
    <t>22635</t>
  </si>
  <si>
    <t>1268</t>
  </si>
  <si>
    <t>1389857</t>
  </si>
  <si>
    <t>1413760</t>
  </si>
  <si>
    <t>0,99</t>
  </si>
  <si>
    <t>551184</t>
  </si>
  <si>
    <t>5675</t>
  </si>
  <si>
    <t>5174</t>
  </si>
  <si>
    <t>4,36</t>
  </si>
  <si>
    <t>217384,02</t>
  </si>
  <si>
    <t>11112</t>
  </si>
  <si>
    <t>6328</t>
  </si>
  <si>
    <t>104236</t>
  </si>
  <si>
    <t>11883,7</t>
  </si>
  <si>
    <t>23767,4</t>
  </si>
  <si>
    <t>47534,8</t>
  </si>
  <si>
    <t>72,35</t>
  </si>
  <si>
    <t>219163,98</t>
  </si>
  <si>
    <t>1090</t>
  </si>
  <si>
    <t>1045</t>
  </si>
  <si>
    <t>1278</t>
  </si>
  <si>
    <t>14891</t>
  </si>
  <si>
    <t>1778</t>
  </si>
  <si>
    <t>16669</t>
  </si>
  <si>
    <t>85,91</t>
  </si>
  <si>
    <t>305227</t>
  </si>
  <si>
    <t>138065</t>
  </si>
  <si>
    <t>121573</t>
  </si>
  <si>
    <t>3124</t>
  </si>
  <si>
    <t>190110</t>
  </si>
  <si>
    <t>461079</t>
  </si>
  <si>
    <t>92,96</t>
  </si>
  <si>
    <t>14349</t>
  </si>
  <si>
    <t>877532</t>
  </si>
  <si>
    <t>62019</t>
  </si>
  <si>
    <t>6910</t>
  </si>
  <si>
    <t>2,24</t>
  </si>
  <si>
    <t>26,86</t>
  </si>
  <si>
    <t>297915,66</t>
  </si>
  <si>
    <t>16028</t>
  </si>
  <si>
    <t>165687</t>
  </si>
  <si>
    <t>15322,4</t>
  </si>
  <si>
    <t>30644,8</t>
  </si>
  <si>
    <t>61289,6</t>
  </si>
  <si>
    <t>71,8</t>
  </si>
  <si>
    <t>302752,8</t>
  </si>
  <si>
    <t>16708</t>
  </si>
  <si>
    <t>6427</t>
  </si>
  <si>
    <t>10281</t>
  </si>
  <si>
    <t>45321</t>
  </si>
  <si>
    <t>25753</t>
  </si>
  <si>
    <t>23648</t>
  </si>
  <si>
    <t>1081482</t>
  </si>
  <si>
    <t>117224</t>
  </si>
  <si>
    <t>258401</t>
  </si>
  <si>
    <t>393481</t>
  </si>
  <si>
    <t>769106</t>
  </si>
  <si>
    <t>1239</t>
  </si>
  <si>
    <t>462194</t>
  </si>
  <si>
    <t>542</t>
  </si>
  <si>
    <t>3261</t>
  </si>
  <si>
    <t>7,71</t>
  </si>
  <si>
    <t>183162</t>
  </si>
  <si>
    <t>6803</t>
  </si>
  <si>
    <t>5623</t>
  </si>
  <si>
    <t>7317,9</t>
  </si>
  <si>
    <t>14635,8</t>
  </si>
  <si>
    <t>29271,6</t>
  </si>
  <si>
    <t>183541,68</t>
  </si>
  <si>
    <t>10502</t>
  </si>
  <si>
    <t>4053</t>
  </si>
  <si>
    <t>6449</t>
  </si>
  <si>
    <t>3342</t>
  </si>
  <si>
    <t>173707</t>
  </si>
  <si>
    <t>13923</t>
  </si>
  <si>
    <t>71528</t>
  </si>
  <si>
    <t>85451</t>
  </si>
  <si>
    <t>967110</t>
  </si>
  <si>
    <t>87930</t>
  </si>
  <si>
    <t>274060,5</t>
  </si>
  <si>
    <t>5249</t>
  </si>
  <si>
    <t>10119,5</t>
  </si>
  <si>
    <t>20239</t>
  </si>
  <si>
    <t>40478</t>
  </si>
  <si>
    <t>45,22</t>
  </si>
  <si>
    <t>328044,36</t>
  </si>
  <si>
    <t>1546</t>
  </si>
  <si>
    <t>43062</t>
  </si>
  <si>
    <t>24651</t>
  </si>
  <si>
    <t>1264</t>
  </si>
  <si>
    <t>270037</t>
  </si>
  <si>
    <t>89282</t>
  </si>
  <si>
    <t>58433</t>
  </si>
  <si>
    <t>73070</t>
  </si>
  <si>
    <t>221980</t>
  </si>
  <si>
    <t>33889</t>
  </si>
  <si>
    <t>1196766</t>
  </si>
  <si>
    <t>129675</t>
  </si>
  <si>
    <t>8441</t>
  </si>
  <si>
    <t>4,51</t>
  </si>
  <si>
    <t>45,34</t>
  </si>
  <si>
    <t>4,68</t>
  </si>
  <si>
    <t>44,76</t>
  </si>
  <si>
    <t>368187,96</t>
  </si>
  <si>
    <t>17200</t>
  </si>
  <si>
    <t>19669,8</t>
  </si>
  <si>
    <t>39339,6</t>
  </si>
  <si>
    <t>78679,2</t>
  </si>
  <si>
    <t>374096,52</t>
  </si>
  <si>
    <t>7700</t>
  </si>
  <si>
    <t>3300</t>
  </si>
  <si>
    <t>49110</t>
  </si>
  <si>
    <t>43110</t>
  </si>
  <si>
    <t>22222</t>
  </si>
  <si>
    <t>3555</t>
  </si>
  <si>
    <t>4125</t>
  </si>
  <si>
    <t>6855</t>
  </si>
  <si>
    <t>996</t>
  </si>
  <si>
    <t>77,35</t>
  </si>
  <si>
    <t>125,61</t>
  </si>
  <si>
    <t>1414067</t>
  </si>
  <si>
    <t>378841</t>
  </si>
  <si>
    <t>900386</t>
  </si>
  <si>
    <t>1279227</t>
  </si>
  <si>
    <t>6741</t>
  </si>
  <si>
    <t>1148795</t>
  </si>
  <si>
    <t>9204</t>
  </si>
  <si>
    <t>4604</t>
  </si>
  <si>
    <t>70,45</t>
  </si>
  <si>
    <t>11,91</t>
  </si>
  <si>
    <t>15,34</t>
  </si>
  <si>
    <t>291049,5</t>
  </si>
  <si>
    <t>23819</t>
  </si>
  <si>
    <t>148301</t>
  </si>
  <si>
    <t>16268,1</t>
  </si>
  <si>
    <t>32536,2</t>
  </si>
  <si>
    <t>65072,4</t>
  </si>
  <si>
    <t>85,94</t>
  </si>
  <si>
    <t>294272,58</t>
  </si>
  <si>
    <t>2857</t>
  </si>
  <si>
    <t>2557</t>
  </si>
  <si>
    <t>31183</t>
  </si>
  <si>
    <t>5500</t>
  </si>
  <si>
    <t>25683</t>
  </si>
  <si>
    <t>2051</t>
  </si>
  <si>
    <t>2936</t>
  </si>
  <si>
    <t>2799</t>
  </si>
  <si>
    <t>16256</t>
  </si>
  <si>
    <t>816318</t>
  </si>
  <si>
    <t>97158</t>
  </si>
  <si>
    <t>79617</t>
  </si>
  <si>
    <t>3701</t>
  </si>
  <si>
    <t>541011</t>
  </si>
  <si>
    <t>717786</t>
  </si>
  <si>
    <t>80,52</t>
  </si>
  <si>
    <t>399646</t>
  </si>
  <si>
    <t>1406344</t>
  </si>
  <si>
    <t>12724338</t>
  </si>
  <si>
    <t>2402759</t>
  </si>
  <si>
    <t>412848</t>
  </si>
  <si>
    <t>14709</t>
  </si>
  <si>
    <t>3,19</t>
  </si>
  <si>
    <t>19,98</t>
  </si>
  <si>
    <t>4011599,34</t>
  </si>
  <si>
    <t>176895</t>
  </si>
  <si>
    <t>119339</t>
  </si>
  <si>
    <t>302100,7</t>
  </si>
  <si>
    <t>604201,4</t>
  </si>
  <si>
    <t>1208402,8</t>
  </si>
  <si>
    <t>4300563,54</t>
  </si>
  <si>
    <t>50643</t>
  </si>
  <si>
    <t>34143</t>
  </si>
  <si>
    <t>749576</t>
  </si>
  <si>
    <t>67633</t>
  </si>
  <si>
    <t>681943</t>
  </si>
  <si>
    <t>1249959</t>
  </si>
  <si>
    <t>64346</t>
  </si>
  <si>
    <t>253406</t>
  </si>
  <si>
    <t>72,41</t>
  </si>
  <si>
    <t>23,75</t>
  </si>
  <si>
    <t>50,44</t>
  </si>
  <si>
    <t>11,44</t>
  </si>
  <si>
    <t>49,56</t>
  </si>
  <si>
    <t>17235162</t>
  </si>
  <si>
    <t>4086948</t>
  </si>
  <si>
    <t>45807</t>
  </si>
  <si>
    <t>12231149</t>
  </si>
  <si>
    <t>16318097</t>
  </si>
  <si>
    <t>489</t>
  </si>
  <si>
    <t>998</t>
  </si>
  <si>
    <t>1540</t>
  </si>
  <si>
    <t>3256827</t>
  </si>
  <si>
    <t>171732</t>
  </si>
  <si>
    <t>127070</t>
  </si>
  <si>
    <t>2757825</t>
  </si>
  <si>
    <t>2929557</t>
  </si>
  <si>
    <t>74,34</t>
  </si>
  <si>
    <t>13,26</t>
  </si>
  <si>
    <t>17,44</t>
  </si>
  <si>
    <t>360804</t>
  </si>
  <si>
    <t>345523</t>
  </si>
  <si>
    <t>30065</t>
  </si>
  <si>
    <t>801556</t>
  </si>
  <si>
    <t>8322</t>
  </si>
  <si>
    <t>2943</t>
  </si>
  <si>
    <t>5,83</t>
  </si>
  <si>
    <t>251263,32</t>
  </si>
  <si>
    <t>4160</t>
  </si>
  <si>
    <t>562</t>
  </si>
  <si>
    <t>19218,8</t>
  </si>
  <si>
    <t>38437,6</t>
  </si>
  <si>
    <t>76875,2</t>
  </si>
  <si>
    <t>90,25</t>
  </si>
  <si>
    <t>257088,72</t>
  </si>
  <si>
    <t>6480</t>
  </si>
  <si>
    <t>2519</t>
  </si>
  <si>
    <t>114,5</t>
  </si>
  <si>
    <t>192620</t>
  </si>
  <si>
    <t>8704</t>
  </si>
  <si>
    <t>45019</t>
  </si>
  <si>
    <t>94267</t>
  </si>
  <si>
    <t>148530</t>
  </si>
  <si>
    <t>57878</t>
  </si>
  <si>
    <t>3082</t>
  </si>
  <si>
    <t>14778</t>
  </si>
  <si>
    <t>28813</t>
  </si>
  <si>
    <t>46673</t>
  </si>
  <si>
    <t>47,59</t>
  </si>
  <si>
    <t>25785</t>
  </si>
  <si>
    <t>660704</t>
  </si>
  <si>
    <t>22486</t>
  </si>
  <si>
    <t>230173,86</t>
  </si>
  <si>
    <t>24627</t>
  </si>
  <si>
    <t>14212</t>
  </si>
  <si>
    <t>16637,5</t>
  </si>
  <si>
    <t>33275</t>
  </si>
  <si>
    <t>66550</t>
  </si>
  <si>
    <t>96,53</t>
  </si>
  <si>
    <t>245901,18</t>
  </si>
  <si>
    <t>661</t>
  </si>
  <si>
    <t>4363</t>
  </si>
  <si>
    <t>71,41</t>
  </si>
  <si>
    <t>28414</t>
  </si>
  <si>
    <t>2530</t>
  </si>
  <si>
    <t>7641</t>
  </si>
  <si>
    <t>12075</t>
  </si>
  <si>
    <t>22246</t>
  </si>
  <si>
    <t>81992</t>
  </si>
  <si>
    <t>2324</t>
  </si>
  <si>
    <t>27199</t>
  </si>
  <si>
    <t>16801</t>
  </si>
  <si>
    <t>30079</t>
  </si>
  <si>
    <t>59602</t>
  </si>
  <si>
    <t>57574</t>
  </si>
  <si>
    <t>730101</t>
  </si>
  <si>
    <t>99868</t>
  </si>
  <si>
    <t>2928</t>
  </si>
  <si>
    <t>1007</t>
  </si>
  <si>
    <t>6,1</t>
  </si>
  <si>
    <t>290380,44</t>
  </si>
  <si>
    <t>2227</t>
  </si>
  <si>
    <t>12232</t>
  </si>
  <si>
    <t>20013,2</t>
  </si>
  <si>
    <t>40026,4</t>
  </si>
  <si>
    <t>80052,8</t>
  </si>
  <si>
    <t>82,3</t>
  </si>
  <si>
    <t>292430,04</t>
  </si>
  <si>
    <t>6586</t>
  </si>
  <si>
    <t>3444</t>
  </si>
  <si>
    <t>64,54</t>
  </si>
  <si>
    <t>182791</t>
  </si>
  <si>
    <t>21681</t>
  </si>
  <si>
    <t>35510</t>
  </si>
  <si>
    <t>24223</t>
  </si>
  <si>
    <t>75819</t>
  </si>
  <si>
    <t>136204</t>
  </si>
  <si>
    <t>100097</t>
  </si>
  <si>
    <t>7470</t>
  </si>
  <si>
    <t>14063</t>
  </si>
  <si>
    <t>61801</t>
  </si>
  <si>
    <t>83334</t>
  </si>
  <si>
    <t>50,93</t>
  </si>
  <si>
    <t>1253530</t>
  </si>
  <si>
    <t>5185</t>
  </si>
  <si>
    <t>88,74</t>
  </si>
  <si>
    <t>480813,48</t>
  </si>
  <si>
    <t>17900</t>
  </si>
  <si>
    <t>48982</t>
  </si>
  <si>
    <t>28085,9</t>
  </si>
  <si>
    <t>56171,8</t>
  </si>
  <si>
    <t>112343,6</t>
  </si>
  <si>
    <t>72,85</t>
  </si>
  <si>
    <t>482539,26</t>
  </si>
  <si>
    <t>13256</t>
  </si>
  <si>
    <t>78,26</t>
  </si>
  <si>
    <t>78,95</t>
  </si>
  <si>
    <t>739492</t>
  </si>
  <si>
    <t>103699</t>
  </si>
  <si>
    <t>237666</t>
  </si>
  <si>
    <t>300140</t>
  </si>
  <si>
    <t>648928</t>
  </si>
  <si>
    <t>7265</t>
  </si>
  <si>
    <t>10242</t>
  </si>
  <si>
    <t>2129016</t>
  </si>
  <si>
    <t>288392</t>
  </si>
  <si>
    <t>15493</t>
  </si>
  <si>
    <t>5681</t>
  </si>
  <si>
    <t>536898,6</t>
  </si>
  <si>
    <t>74776</t>
  </si>
  <si>
    <t>41767,2</t>
  </si>
  <si>
    <t>83534,4</t>
  </si>
  <si>
    <t>167068,8</t>
  </si>
  <si>
    <t>88,72</t>
  </si>
  <si>
    <t>547743,84</t>
  </si>
  <si>
    <t>18607</t>
  </si>
  <si>
    <t>3503</t>
  </si>
  <si>
    <t>15104</t>
  </si>
  <si>
    <t>37361</t>
  </si>
  <si>
    <t>5719</t>
  </si>
  <si>
    <t>31642</t>
  </si>
  <si>
    <t>13017</t>
  </si>
  <si>
    <t>13117</t>
  </si>
  <si>
    <t>13337</t>
  </si>
  <si>
    <t>74,63</t>
  </si>
  <si>
    <t>27,08</t>
  </si>
  <si>
    <t>72,92</t>
  </si>
  <si>
    <t>1544879</t>
  </si>
  <si>
    <t>279034</t>
  </si>
  <si>
    <t>292830</t>
  </si>
  <si>
    <t>854482</t>
  </si>
  <si>
    <t>1426346</t>
  </si>
  <si>
    <t>660336</t>
  </si>
  <si>
    <t>43136</t>
  </si>
  <si>
    <t>22856</t>
  </si>
  <si>
    <t>3,04</t>
  </si>
  <si>
    <t>225470,7</t>
  </si>
  <si>
    <t>8314</t>
  </si>
  <si>
    <t>22383</t>
  </si>
  <si>
    <t>16020,7</t>
  </si>
  <si>
    <t>32041,4</t>
  </si>
  <si>
    <t>64082,8</t>
  </si>
  <si>
    <t>241469,76</t>
  </si>
  <si>
    <t>12400</t>
  </si>
  <si>
    <t>268922</t>
  </si>
  <si>
    <t>30753</t>
  </si>
  <si>
    <t>98118</t>
  </si>
  <si>
    <t>50673</t>
  </si>
  <si>
    <t>119642</t>
  </si>
  <si>
    <t>734796</t>
  </si>
  <si>
    <t>94797</t>
  </si>
  <si>
    <t>5,49</t>
  </si>
  <si>
    <t>84,23</t>
  </si>
  <si>
    <t>9,39</t>
  </si>
  <si>
    <t>246570,66</t>
  </si>
  <si>
    <t>137043</t>
  </si>
  <si>
    <t>11241,9</t>
  </si>
  <si>
    <t>22483,8</t>
  </si>
  <si>
    <t>44967,6</t>
  </si>
  <si>
    <t>248140,62</t>
  </si>
  <si>
    <t>9960</t>
  </si>
  <si>
    <t>96,57</t>
  </si>
  <si>
    <t>256994</t>
  </si>
  <si>
    <t>10960</t>
  </si>
  <si>
    <t>10041</t>
  </si>
  <si>
    <t>43922</t>
  </si>
  <si>
    <t>54882</t>
  </si>
  <si>
    <t>94695</t>
  </si>
  <si>
    <t>53515</t>
  </si>
  <si>
    <t>44216</t>
  </si>
  <si>
    <t>15937</t>
  </si>
  <si>
    <t>70542</t>
  </si>
  <si>
    <t>176933</t>
  </si>
  <si>
    <t>3433401</t>
  </si>
  <si>
    <t>180491</t>
  </si>
  <si>
    <t>50055</t>
  </si>
  <si>
    <t>4437</t>
  </si>
  <si>
    <t>75,27</t>
  </si>
  <si>
    <t>2,83</t>
  </si>
  <si>
    <t>947683,8</t>
  </si>
  <si>
    <t>50678</t>
  </si>
  <si>
    <t>68505</t>
  </si>
  <si>
    <t>56623,2</t>
  </si>
  <si>
    <t>113246,4</t>
  </si>
  <si>
    <t>226492,8</t>
  </si>
  <si>
    <t>982720,2</t>
  </si>
  <si>
    <t>6531</t>
  </si>
  <si>
    <t>3090</t>
  </si>
  <si>
    <t>3441</t>
  </si>
  <si>
    <t>149677</t>
  </si>
  <si>
    <t>11520</t>
  </si>
  <si>
    <t>138157</t>
  </si>
  <si>
    <t>368146</t>
  </si>
  <si>
    <t>13417</t>
  </si>
  <si>
    <t>78292</t>
  </si>
  <si>
    <t>86,69</t>
  </si>
  <si>
    <t>46,77</t>
  </si>
  <si>
    <t>3672340</t>
  </si>
  <si>
    <t>659025</t>
  </si>
  <si>
    <t>64064</t>
  </si>
  <si>
    <t>30408</t>
  </si>
  <si>
    <t>2589185</t>
  </si>
  <si>
    <t>3312274</t>
  </si>
  <si>
    <t>640722</t>
  </si>
  <si>
    <t>385056</t>
  </si>
  <si>
    <t>65347</t>
  </si>
  <si>
    <t>6359</t>
  </si>
  <si>
    <t>416042</t>
  </si>
  <si>
    <t>81,24</t>
  </si>
  <si>
    <t>4,77</t>
  </si>
  <si>
    <t>55153</t>
  </si>
  <si>
    <t>725310</t>
  </si>
  <si>
    <t>57919</t>
  </si>
  <si>
    <t>4956</t>
  </si>
  <si>
    <t>99,12</t>
  </si>
  <si>
    <t>279695,64</t>
  </si>
  <si>
    <t>24697</t>
  </si>
  <si>
    <t>12239,8</t>
  </si>
  <si>
    <t>24479,6</t>
  </si>
  <si>
    <t>48959,2</t>
  </si>
  <si>
    <t>65,28</t>
  </si>
  <si>
    <t>283157,7</t>
  </si>
  <si>
    <t>3212</t>
  </si>
  <si>
    <t>714</t>
  </si>
  <si>
    <t>3600</t>
  </si>
  <si>
    <t>67,72</t>
  </si>
  <si>
    <t>231896</t>
  </si>
  <si>
    <t>27572</t>
  </si>
  <si>
    <t>98029</t>
  </si>
  <si>
    <t>54353</t>
  </si>
  <si>
    <t>179954</t>
  </si>
  <si>
    <t>76649</t>
  </si>
  <si>
    <t>39741</t>
  </si>
  <si>
    <t>23245</t>
  </si>
  <si>
    <t>63386</t>
  </si>
  <si>
    <t>48,6</t>
  </si>
  <si>
    <t>17347880</t>
  </si>
  <si>
    <t>90991519</t>
  </si>
  <si>
    <t>17948895</t>
  </si>
  <si>
    <t>1580247</t>
  </si>
  <si>
    <t>5543</t>
  </si>
  <si>
    <t>84,65</t>
  </si>
  <si>
    <t>13,63</t>
  </si>
  <si>
    <t>26123847,54</t>
  </si>
  <si>
    <t>1311372</t>
  </si>
  <si>
    <t>86503</t>
  </si>
  <si>
    <t>652211</t>
  </si>
  <si>
    <t>1668095,5</t>
  </si>
  <si>
    <t>3336191</t>
  </si>
  <si>
    <t>6672382</t>
  </si>
  <si>
    <t>58,53</t>
  </si>
  <si>
    <t>36443753,64</t>
  </si>
  <si>
    <t>696463</t>
  </si>
  <si>
    <t>121469</t>
  </si>
  <si>
    <t>574994</t>
  </si>
  <si>
    <t>4118183</t>
  </si>
  <si>
    <t>816417</t>
  </si>
  <si>
    <t>3301766</t>
  </si>
  <si>
    <t>2257147</t>
  </si>
  <si>
    <t>106226</t>
  </si>
  <si>
    <t>602368</t>
  </si>
  <si>
    <t>3117951</t>
  </si>
  <si>
    <t>244855</t>
  </si>
  <si>
    <t>474709</t>
  </si>
  <si>
    <t>96,23</t>
  </si>
  <si>
    <t>1469</t>
  </si>
  <si>
    <t>1022</t>
  </si>
  <si>
    <t>1427</t>
  </si>
  <si>
    <t>483</t>
  </si>
  <si>
    <t>638</t>
  </si>
  <si>
    <t>1314</t>
  </si>
  <si>
    <t>1952</t>
  </si>
  <si>
    <t>34,16</t>
  </si>
  <si>
    <t>65,84</t>
  </si>
  <si>
    <t>16,39</t>
  </si>
  <si>
    <t>31762020</t>
  </si>
  <si>
    <t>4022079</t>
  </si>
  <si>
    <t>6058594</t>
  </si>
  <si>
    <t>17037833</t>
  </si>
  <si>
    <t>27118506</t>
  </si>
  <si>
    <t>643</t>
  </si>
  <si>
    <t>1326</t>
  </si>
  <si>
    <t>1969</t>
  </si>
  <si>
    <t>5794687</t>
  </si>
  <si>
    <t>300585</t>
  </si>
  <si>
    <t>1945599</t>
  </si>
  <si>
    <t>854972</t>
  </si>
  <si>
    <t>3101156</t>
  </si>
  <si>
    <t>21,54</t>
  </si>
  <si>
    <t>59,28</t>
  </si>
  <si>
    <t>23,67</t>
  </si>
  <si>
    <t>1420375</t>
  </si>
  <si>
    <t>10791649</t>
  </si>
  <si>
    <t>3545513</t>
  </si>
  <si>
    <t>611770</t>
  </si>
  <si>
    <t>30,65</t>
  </si>
  <si>
    <t>3363930,78</t>
  </si>
  <si>
    <t>130473</t>
  </si>
  <si>
    <t>14115</t>
  </si>
  <si>
    <t>262273</t>
  </si>
  <si>
    <t>196616,3</t>
  </si>
  <si>
    <t>393232,6</t>
  </si>
  <si>
    <t>786465,2</t>
  </si>
  <si>
    <t>3792170,34</t>
  </si>
  <si>
    <t>197999</t>
  </si>
  <si>
    <t>10146</t>
  </si>
  <si>
    <t>187853</t>
  </si>
  <si>
    <t>590742</t>
  </si>
  <si>
    <t>500847</t>
  </si>
  <si>
    <t>1085046</t>
  </si>
  <si>
    <t>123354</t>
  </si>
  <si>
    <t>638353</t>
  </si>
  <si>
    <t>60589</t>
  </si>
  <si>
    <t>71,55</t>
  </si>
  <si>
    <t>11,96</t>
  </si>
  <si>
    <t>13,88</t>
  </si>
  <si>
    <t>3892048</t>
  </si>
  <si>
    <t>299436</t>
  </si>
  <si>
    <t>590312</t>
  </si>
  <si>
    <t>2132787</t>
  </si>
  <si>
    <t>3022535</t>
  </si>
  <si>
    <t>18,27</t>
  </si>
  <si>
    <t>142308</t>
  </si>
  <si>
    <t>11589791</t>
  </si>
  <si>
    <t>209475</t>
  </si>
  <si>
    <t>237212</t>
  </si>
  <si>
    <t>76,6</t>
  </si>
  <si>
    <t>17,79</t>
  </si>
  <si>
    <t>3612255,78</t>
  </si>
  <si>
    <t>261306</t>
  </si>
  <si>
    <t>356188</t>
  </si>
  <si>
    <t>206712,4</t>
  </si>
  <si>
    <t>413424,8</t>
  </si>
  <si>
    <t>826849,6</t>
  </si>
  <si>
    <t>3832249,26</t>
  </si>
  <si>
    <t>143256</t>
  </si>
  <si>
    <t>103154</t>
  </si>
  <si>
    <t>40102</t>
  </si>
  <si>
    <t>654836</t>
  </si>
  <si>
    <t>636419</t>
  </si>
  <si>
    <t>18417</t>
  </si>
  <si>
    <t>982793</t>
  </si>
  <si>
    <t>65142</t>
  </si>
  <si>
    <t>120268</t>
  </si>
  <si>
    <t>660769</t>
  </si>
  <si>
    <t>23980</t>
  </si>
  <si>
    <t>28098</t>
  </si>
  <si>
    <t>113,88</t>
  </si>
  <si>
    <t>46,12</t>
  </si>
  <si>
    <t>53,88</t>
  </si>
  <si>
    <t>9670651</t>
  </si>
  <si>
    <t>2858775</t>
  </si>
  <si>
    <t>704722</t>
  </si>
  <si>
    <t>168853</t>
  </si>
  <si>
    <t>6112440</t>
  </si>
  <si>
    <t>9675937</t>
  </si>
  <si>
    <t>402</t>
  </si>
  <si>
    <t>619</t>
  </si>
  <si>
    <t>7626167</t>
  </si>
  <si>
    <t>2003174</t>
  </si>
  <si>
    <t>545289</t>
  </si>
  <si>
    <t>474923</t>
  </si>
  <si>
    <t>4276873</t>
  </si>
  <si>
    <t>6825336</t>
  </si>
  <si>
    <t>95,01</t>
  </si>
  <si>
    <t>16,82</t>
  </si>
  <si>
    <t>483722</t>
  </si>
  <si>
    <t>10577633</t>
  </si>
  <si>
    <t>2406887</t>
  </si>
  <si>
    <t>420084</t>
  </si>
  <si>
    <t>34,55</t>
  </si>
  <si>
    <t>3683479,38</t>
  </si>
  <si>
    <t>172496</t>
  </si>
  <si>
    <t>14567</t>
  </si>
  <si>
    <t>191313</t>
  </si>
  <si>
    <t>231835,1</t>
  </si>
  <si>
    <t>463670,2</t>
  </si>
  <si>
    <t>927340,4</t>
  </si>
  <si>
    <t>3977346,66</t>
  </si>
  <si>
    <t>152592</t>
  </si>
  <si>
    <t>68174</t>
  </si>
  <si>
    <t>84418</t>
  </si>
  <si>
    <t>1267467</t>
  </si>
  <si>
    <t>83616</t>
  </si>
  <si>
    <t>1183851</t>
  </si>
  <si>
    <t>1562009</t>
  </si>
  <si>
    <t>61680</t>
  </si>
  <si>
    <t>102295</t>
  </si>
  <si>
    <t>305386</t>
  </si>
  <si>
    <t>22329</t>
  </si>
  <si>
    <t>40882</t>
  </si>
  <si>
    <t>86,78</t>
  </si>
  <si>
    <t>94,03</t>
  </si>
  <si>
    <t>22,05</t>
  </si>
  <si>
    <t>8,46</t>
  </si>
  <si>
    <t>48,04</t>
  </si>
  <si>
    <t>9,67</t>
  </si>
  <si>
    <t>7735811</t>
  </si>
  <si>
    <t>1449193</t>
  </si>
  <si>
    <t>466290</t>
  </si>
  <si>
    <t>13625</t>
  </si>
  <si>
    <t>4148792</t>
  </si>
  <si>
    <t>6064275</t>
  </si>
  <si>
    <t>814</t>
  </si>
  <si>
    <t>6194669</t>
  </si>
  <si>
    <t>1518425</t>
  </si>
  <si>
    <t>24828</t>
  </si>
  <si>
    <t>2339865</t>
  </si>
  <si>
    <t>3994717</t>
  </si>
  <si>
    <t>90,33</t>
  </si>
  <si>
    <t>9,88</t>
  </si>
  <si>
    <t>252535</t>
  </si>
  <si>
    <t>14200466</t>
  </si>
  <si>
    <t>469921</t>
  </si>
  <si>
    <t>338506</t>
  </si>
  <si>
    <t>12932</t>
  </si>
  <si>
    <t>59,87</t>
  </si>
  <si>
    <t>33,89</t>
  </si>
  <si>
    <t>4594404,36</t>
  </si>
  <si>
    <t>337100</t>
  </si>
  <si>
    <t>197562</t>
  </si>
  <si>
    <t>673045</t>
  </si>
  <si>
    <t>235829,1</t>
  </si>
  <si>
    <t>471658,2</t>
  </si>
  <si>
    <t>943316,4</t>
  </si>
  <si>
    <t>4839003,12</t>
  </si>
  <si>
    <t>209400</t>
  </si>
  <si>
    <t>1016294</t>
  </si>
  <si>
    <t>725235</t>
  </si>
  <si>
    <t>291059</t>
  </si>
  <si>
    <t>2219061</t>
  </si>
  <si>
    <t>67761</t>
  </si>
  <si>
    <t>382956</t>
  </si>
  <si>
    <t>662714</t>
  </si>
  <si>
    <t>30104</t>
  </si>
  <si>
    <t>62,72</t>
  </si>
  <si>
    <t>93,62</t>
  </si>
  <si>
    <t>1060</t>
  </si>
  <si>
    <t>1009</t>
  </si>
  <si>
    <t>957</t>
  </si>
  <si>
    <t>1133</t>
  </si>
  <si>
    <t>58,93</t>
  </si>
  <si>
    <t>41,07</t>
  </si>
  <si>
    <t>7239846</t>
  </si>
  <si>
    <t>1158476</t>
  </si>
  <si>
    <t>1584509</t>
  </si>
  <si>
    <t>3906158</t>
  </si>
  <si>
    <t>6649143</t>
  </si>
  <si>
    <t>324</t>
  </si>
  <si>
    <t>7381219</t>
  </si>
  <si>
    <t>2305444</t>
  </si>
  <si>
    <t>3531370</t>
  </si>
  <si>
    <t>6372661</t>
  </si>
  <si>
    <t>1065887</t>
  </si>
  <si>
    <t>13153602</t>
  </si>
  <si>
    <t>3062242</t>
  </si>
  <si>
    <t>484567</t>
  </si>
  <si>
    <t>81,58</t>
  </si>
  <si>
    <t>4570949,46</t>
  </si>
  <si>
    <t>291933</t>
  </si>
  <si>
    <t>28226</t>
  </si>
  <si>
    <t>68933</t>
  </si>
  <si>
    <t>309613</t>
  </si>
  <si>
    <t>619226</t>
  </si>
  <si>
    <t>1238452</t>
  </si>
  <si>
    <t>4910146,08</t>
  </si>
  <si>
    <t>441256</t>
  </si>
  <si>
    <t>281798</t>
  </si>
  <si>
    <t>159458</t>
  </si>
  <si>
    <t>940157</t>
  </si>
  <si>
    <t>80012</t>
  </si>
  <si>
    <t>860145</t>
  </si>
  <si>
    <t>1498148</t>
  </si>
  <si>
    <t>54691</t>
  </si>
  <si>
    <t>791158</t>
  </si>
  <si>
    <t>49078</t>
  </si>
  <si>
    <t>70292</t>
  </si>
  <si>
    <t>17,16</t>
  </si>
  <si>
    <t>9381524</t>
  </si>
  <si>
    <t>1332203</t>
  </si>
  <si>
    <t>2566361</t>
  </si>
  <si>
    <t>3855883</t>
  </si>
  <si>
    <t>7754447</t>
  </si>
  <si>
    <t>343</t>
  </si>
  <si>
    <t>493</t>
  </si>
  <si>
    <t>74,97</t>
  </si>
  <si>
    <t>15,9</t>
  </si>
  <si>
    <t>2640610</t>
  </si>
  <si>
    <t>16608195</t>
  </si>
  <si>
    <t>6965246</t>
  </si>
  <si>
    <t>657705</t>
  </si>
  <si>
    <t>4028</t>
  </si>
  <si>
    <t>17,43</t>
  </si>
  <si>
    <t>5602242,24</t>
  </si>
  <si>
    <t>227531</t>
  </si>
  <si>
    <t>25995</t>
  </si>
  <si>
    <t>948809</t>
  </si>
  <si>
    <t>231288,8</t>
  </si>
  <si>
    <t>462577,6</t>
  </si>
  <si>
    <t>925155,2</t>
  </si>
  <si>
    <t>6062635,32</t>
  </si>
  <si>
    <t>226742</t>
  </si>
  <si>
    <t>47579</t>
  </si>
  <si>
    <t>179163</t>
  </si>
  <si>
    <t>965082</t>
  </si>
  <si>
    <t>98396</t>
  </si>
  <si>
    <t>866686</t>
  </si>
  <si>
    <t>1035215</t>
  </si>
  <si>
    <t>104829</t>
  </si>
  <si>
    <t>468129</t>
  </si>
  <si>
    <t>530989</t>
  </si>
  <si>
    <t>26251</t>
  </si>
  <si>
    <t>10751</t>
  </si>
  <si>
    <t>28,35</t>
  </si>
  <si>
    <t>51,34</t>
  </si>
  <si>
    <t>47,3</t>
  </si>
  <si>
    <t>48,66</t>
  </si>
  <si>
    <t>14,94</t>
  </si>
  <si>
    <t>3693612</t>
  </si>
  <si>
    <t>567191</t>
  </si>
  <si>
    <t>476483</t>
  </si>
  <si>
    <t>2295228</t>
  </si>
  <si>
    <t>3381572</t>
  </si>
  <si>
    <t>2994110</t>
  </si>
  <si>
    <t>507085</t>
  </si>
  <si>
    <t>7128</t>
  </si>
  <si>
    <t>1999142</t>
  </si>
  <si>
    <t>2554112</t>
  </si>
  <si>
    <t>47,11</t>
  </si>
  <si>
    <t>23,88</t>
  </si>
  <si>
    <t>878304</t>
  </si>
  <si>
    <t>6947460</t>
  </si>
  <si>
    <t>1551594</t>
  </si>
  <si>
    <t>415853</t>
  </si>
  <si>
    <t>21,84</t>
  </si>
  <si>
    <t>2341393,74</t>
  </si>
  <si>
    <t>37824</t>
  </si>
  <si>
    <t>103040</t>
  </si>
  <si>
    <t>160335,1</t>
  </si>
  <si>
    <t>320670,2</t>
  </si>
  <si>
    <t>641340,4</t>
  </si>
  <si>
    <t>71,18</t>
  </si>
  <si>
    <t>2632491,12</t>
  </si>
  <si>
    <t>52446</t>
  </si>
  <si>
    <t>34271</t>
  </si>
  <si>
    <t>18175</t>
  </si>
  <si>
    <t>365994</t>
  </si>
  <si>
    <t>56072</t>
  </si>
  <si>
    <t>309922</t>
  </si>
  <si>
    <t>1041230</t>
  </si>
  <si>
    <t>131574</t>
  </si>
  <si>
    <t>152944</t>
  </si>
  <si>
    <t>49301</t>
  </si>
  <si>
    <t>202245</t>
  </si>
  <si>
    <t>41642</t>
  </si>
  <si>
    <t>110,76</t>
  </si>
  <si>
    <t>11,27</t>
  </si>
  <si>
    <t>9,31</t>
  </si>
  <si>
    <t>3614212</t>
  </si>
  <si>
    <t>542038</t>
  </si>
  <si>
    <t>806900</t>
  </si>
  <si>
    <t>1723047</t>
  </si>
  <si>
    <t>3078469</t>
  </si>
  <si>
    <t>2250651</t>
  </si>
  <si>
    <t>386336</t>
  </si>
  <si>
    <t>13616</t>
  </si>
  <si>
    <t>1545441</t>
  </si>
  <si>
    <t>1945393</t>
  </si>
  <si>
    <t>4,9</t>
  </si>
  <si>
    <t>869021</t>
  </si>
  <si>
    <t>7599861</t>
  </si>
  <si>
    <t>742405</t>
  </si>
  <si>
    <t>290144</t>
  </si>
  <si>
    <t>9812</t>
  </si>
  <si>
    <t>63,82</t>
  </si>
  <si>
    <t>35,26</t>
  </si>
  <si>
    <t>2685482,94</t>
  </si>
  <si>
    <t>53296</t>
  </si>
  <si>
    <t>14614</t>
  </si>
  <si>
    <t>19186</t>
  </si>
  <si>
    <t>200437,2</t>
  </si>
  <si>
    <t>400874,4</t>
  </si>
  <si>
    <t>801748,8</t>
  </si>
  <si>
    <t>78,23</t>
  </si>
  <si>
    <t>2888445,42</t>
  </si>
  <si>
    <t>75865</t>
  </si>
  <si>
    <t>37992</t>
  </si>
  <si>
    <t>37873</t>
  </si>
  <si>
    <t>978835</t>
  </si>
  <si>
    <t>54254</t>
  </si>
  <si>
    <t>924581</t>
  </si>
  <si>
    <t>1295544</t>
  </si>
  <si>
    <t>67487</t>
  </si>
  <si>
    <t>33710</t>
  </si>
  <si>
    <t>84,77</t>
  </si>
  <si>
    <t>86,93</t>
  </si>
  <si>
    <t>13,38</t>
  </si>
  <si>
    <t>48,33</t>
  </si>
  <si>
    <t>51,67</t>
  </si>
  <si>
    <t>4982719</t>
  </si>
  <si>
    <t>630931</t>
  </si>
  <si>
    <t>34722</t>
  </si>
  <si>
    <t>2739547</t>
  </si>
  <si>
    <t>3446327</t>
  </si>
  <si>
    <t>2569090</t>
  </si>
  <si>
    <t>423437</t>
  </si>
  <si>
    <t>1261047</t>
  </si>
  <si>
    <t>1949116</t>
  </si>
  <si>
    <t>53,63</t>
  </si>
  <si>
    <t>37,37</t>
  </si>
  <si>
    <t>2819256</t>
  </si>
  <si>
    <t>26693439</t>
  </si>
  <si>
    <t>2060087</t>
  </si>
  <si>
    <t>937230</t>
  </si>
  <si>
    <t>832</t>
  </si>
  <si>
    <t>40,97</t>
  </si>
  <si>
    <t>9909734,94</t>
  </si>
  <si>
    <t>265541</t>
  </si>
  <si>
    <t>41281</t>
  </si>
  <si>
    <t>1823745</t>
  </si>
  <si>
    <t>449881,9</t>
  </si>
  <si>
    <t>899763,8</t>
  </si>
  <si>
    <t>1799527,6</t>
  </si>
  <si>
    <t>10565765,28</t>
  </si>
  <si>
    <t>592770</t>
  </si>
  <si>
    <t>69815</t>
  </si>
  <si>
    <t>522955</t>
  </si>
  <si>
    <t>2782257</t>
  </si>
  <si>
    <t>141770</t>
  </si>
  <si>
    <t>2640487</t>
  </si>
  <si>
    <t>3669708</t>
  </si>
  <si>
    <t>214329</t>
  </si>
  <si>
    <t>1663420</t>
  </si>
  <si>
    <t>30561</t>
  </si>
  <si>
    <t>1693981</t>
  </si>
  <si>
    <t>109940</t>
  </si>
  <si>
    <t>180809</t>
  </si>
  <si>
    <t>94,49</t>
  </si>
  <si>
    <t>390</t>
  </si>
  <si>
    <t>272</t>
  </si>
  <si>
    <t>16455815</t>
  </si>
  <si>
    <t>1944642</t>
  </si>
  <si>
    <t>3834629</t>
  </si>
  <si>
    <t>21852</t>
  </si>
  <si>
    <t>7903546</t>
  </si>
  <si>
    <t>13685656</t>
  </si>
  <si>
    <t>512</t>
  </si>
  <si>
    <t>1014</t>
  </si>
  <si>
    <t>14026841</t>
  </si>
  <si>
    <t>1890172</t>
  </si>
  <si>
    <t>280988</t>
  </si>
  <si>
    <t>8763</t>
  </si>
  <si>
    <t>7924624</t>
  </si>
  <si>
    <t>11428092</t>
  </si>
  <si>
    <t>25,36</t>
  </si>
  <si>
    <t>192587</t>
  </si>
  <si>
    <t>9700418</t>
  </si>
  <si>
    <t>423841</t>
  </si>
  <si>
    <t>155972</t>
  </si>
  <si>
    <t>16,64</t>
  </si>
  <si>
    <t>14,7</t>
  </si>
  <si>
    <t>3339059,22</t>
  </si>
  <si>
    <t>181619</t>
  </si>
  <si>
    <t>46524</t>
  </si>
  <si>
    <t>720030</t>
  </si>
  <si>
    <t>163292,9</t>
  </si>
  <si>
    <t>326585,8</t>
  </si>
  <si>
    <t>653171,6</t>
  </si>
  <si>
    <t>65,08</t>
  </si>
  <si>
    <t>3448237,38</t>
  </si>
  <si>
    <t>234182</t>
  </si>
  <si>
    <t>177436</t>
  </si>
  <si>
    <t>56746</t>
  </si>
  <si>
    <t>1232643</t>
  </si>
  <si>
    <t>732992</t>
  </si>
  <si>
    <t>499651</t>
  </si>
  <si>
    <t>629717</t>
  </si>
  <si>
    <t>703864</t>
  </si>
  <si>
    <t>113159</t>
  </si>
  <si>
    <t>96224</t>
  </si>
  <si>
    <t>67847</t>
  </si>
  <si>
    <t>164071</t>
  </si>
  <si>
    <t>28809</t>
  </si>
  <si>
    <t>19369</t>
  </si>
  <si>
    <t>6408429</t>
  </si>
  <si>
    <t>1018662</t>
  </si>
  <si>
    <t>1393264</t>
  </si>
  <si>
    <t>46191</t>
  </si>
  <si>
    <t>2990634</t>
  </si>
  <si>
    <t>5428816</t>
  </si>
  <si>
    <t>504</t>
  </si>
  <si>
    <t>670</t>
  </si>
  <si>
    <t>5879893</t>
  </si>
  <si>
    <t>847718</t>
  </si>
  <si>
    <t>1102130</t>
  </si>
  <si>
    <t>955228</t>
  </si>
  <si>
    <t>2258716</t>
  </si>
  <si>
    <t>4208564</t>
  </si>
  <si>
    <t>185379</t>
  </si>
  <si>
    <t>13614046</t>
  </si>
  <si>
    <t>289043</t>
  </si>
  <si>
    <t>266416</t>
  </si>
  <si>
    <t>155910</t>
  </si>
  <si>
    <t>39,05</t>
  </si>
  <si>
    <t>53,12</t>
  </si>
  <si>
    <t>5162535</t>
  </si>
  <si>
    <t>207104</t>
  </si>
  <si>
    <t>171764</t>
  </si>
  <si>
    <t>994914</t>
  </si>
  <si>
    <t>185801,8</t>
  </si>
  <si>
    <t>371603,6</t>
  </si>
  <si>
    <t>743207,2</t>
  </si>
  <si>
    <t>45,93</t>
  </si>
  <si>
    <t>5349026,34</t>
  </si>
  <si>
    <t>65847</t>
  </si>
  <si>
    <t>237906</t>
  </si>
  <si>
    <t>1197121</t>
  </si>
  <si>
    <t>139755</t>
  </si>
  <si>
    <t>1057366</t>
  </si>
  <si>
    <t>1246689</t>
  </si>
  <si>
    <t>99393</t>
  </si>
  <si>
    <t>134237</t>
  </si>
  <si>
    <t>769736</t>
  </si>
  <si>
    <t>93697</t>
  </si>
  <si>
    <t>455</t>
  </si>
  <si>
    <t>288</t>
  </si>
  <si>
    <t>48,26</t>
  </si>
  <si>
    <t>51,74</t>
  </si>
  <si>
    <t>7112517</t>
  </si>
  <si>
    <t>840154</t>
  </si>
  <si>
    <t>1195763</t>
  </si>
  <si>
    <t>1260</t>
  </si>
  <si>
    <t>3467599</t>
  </si>
  <si>
    <t>5643403</t>
  </si>
  <si>
    <t>9901631</t>
  </si>
  <si>
    <t>2544101</t>
  </si>
  <si>
    <t>3547228</t>
  </si>
  <si>
    <t>7213667</t>
  </si>
  <si>
    <t>97,15</t>
  </si>
  <si>
    <t>24,46</t>
  </si>
  <si>
    <t>3811306</t>
  </si>
  <si>
    <t>13002507</t>
  </si>
  <si>
    <t>1101962</t>
  </si>
  <si>
    <t>1153155</t>
  </si>
  <si>
    <t>3118</t>
  </si>
  <si>
    <t>70,22</t>
  </si>
  <si>
    <t>23,23</t>
  </si>
  <si>
    <t>4151638,26</t>
  </si>
  <si>
    <t>238993</t>
  </si>
  <si>
    <t>19749</t>
  </si>
  <si>
    <t>373777</t>
  </si>
  <si>
    <t>228937,6</t>
  </si>
  <si>
    <t>457875,2</t>
  </si>
  <si>
    <t>915750,4</t>
  </si>
  <si>
    <t>59,95</t>
  </si>
  <si>
    <t>4958826,18</t>
  </si>
  <si>
    <t>91102</t>
  </si>
  <si>
    <t>10103</t>
  </si>
  <si>
    <t>80999</t>
  </si>
  <si>
    <t>1011486</t>
  </si>
  <si>
    <t>35637</t>
  </si>
  <si>
    <t>975849</t>
  </si>
  <si>
    <t>1498427</t>
  </si>
  <si>
    <t>131017</t>
  </si>
  <si>
    <t>529154</t>
  </si>
  <si>
    <t>96755</t>
  </si>
  <si>
    <t>76674</t>
  </si>
  <si>
    <t>18,01</t>
  </si>
  <si>
    <t>9,96</t>
  </si>
  <si>
    <t>5149266</t>
  </si>
  <si>
    <t>748344</t>
  </si>
  <si>
    <t>1430172</t>
  </si>
  <si>
    <t>43197</t>
  </si>
  <si>
    <t>1782465</t>
  </si>
  <si>
    <t>3960981</t>
  </si>
  <si>
    <t>1995573</t>
  </si>
  <si>
    <t>521038</t>
  </si>
  <si>
    <t>316553</t>
  </si>
  <si>
    <t>124734</t>
  </si>
  <si>
    <t>690263</t>
  </si>
  <si>
    <t>1527854</t>
  </si>
  <si>
    <t>77,55</t>
  </si>
  <si>
    <t>29588280</t>
  </si>
  <si>
    <t>116581609</t>
  </si>
  <si>
    <t>20508142</t>
  </si>
  <si>
    <t>3135876</t>
  </si>
  <si>
    <t>29726</t>
  </si>
  <si>
    <t>79,07</t>
  </si>
  <si>
    <t>12,79</t>
  </si>
  <si>
    <t>28529764,2</t>
  </si>
  <si>
    <t>1101241</t>
  </si>
  <si>
    <t>387737</t>
  </si>
  <si>
    <t>1753980</t>
  </si>
  <si>
    <t>749678,7</t>
  </si>
  <si>
    <t>1499357,4</t>
  </si>
  <si>
    <t>2998714,8</t>
  </si>
  <si>
    <t>25,27</t>
  </si>
  <si>
    <t>46446663,06</t>
  </si>
  <si>
    <t>412453</t>
  </si>
  <si>
    <t>94744</t>
  </si>
  <si>
    <t>317709</t>
  </si>
  <si>
    <t>4162368</t>
  </si>
  <si>
    <t>323267</t>
  </si>
  <si>
    <t>3839101</t>
  </si>
  <si>
    <t>4051182</t>
  </si>
  <si>
    <t>327670</t>
  </si>
  <si>
    <t>680433</t>
  </si>
  <si>
    <t>2595805</t>
  </si>
  <si>
    <t>776560</t>
  </si>
  <si>
    <t>348677</t>
  </si>
  <si>
    <t>90,04</t>
  </si>
  <si>
    <t>7791860</t>
  </si>
  <si>
    <t>2271520</t>
  </si>
  <si>
    <t>2993211</t>
  </si>
  <si>
    <t>5264731</t>
  </si>
  <si>
    <t>7710212</t>
  </si>
  <si>
    <t>1725025</t>
  </si>
  <si>
    <t>2936170</t>
  </si>
  <si>
    <t>4661195</t>
  </si>
  <si>
    <t>94,97</t>
  </si>
  <si>
    <t>10628284</t>
  </si>
  <si>
    <t>25848413</t>
  </si>
  <si>
    <t>3466272</t>
  </si>
  <si>
    <t>2099556</t>
  </si>
  <si>
    <t>55,24</t>
  </si>
  <si>
    <t>4,25</t>
  </si>
  <si>
    <t>8776117,14</t>
  </si>
  <si>
    <t>299174</t>
  </si>
  <si>
    <t>127043</t>
  </si>
  <si>
    <t>838391</t>
  </si>
  <si>
    <t>256375</t>
  </si>
  <si>
    <t>512750</t>
  </si>
  <si>
    <t>1025500</t>
  </si>
  <si>
    <t>34,57</t>
  </si>
  <si>
    <t>10245799,2</t>
  </si>
  <si>
    <t>291776</t>
  </si>
  <si>
    <t>21200</t>
  </si>
  <si>
    <t>270576</t>
  </si>
  <si>
    <t>1555548</t>
  </si>
  <si>
    <t>101569</t>
  </si>
  <si>
    <t>1453979</t>
  </si>
  <si>
    <t>2027664</t>
  </si>
  <si>
    <t>107395</t>
  </si>
  <si>
    <t>174579</t>
  </si>
  <si>
    <t>1883684</t>
  </si>
  <si>
    <t>151119</t>
  </si>
  <si>
    <t>69903</t>
  </si>
  <si>
    <t>70,24</t>
  </si>
  <si>
    <t>34,27</t>
  </si>
  <si>
    <t>19,76</t>
  </si>
  <si>
    <t>14,52</t>
  </si>
  <si>
    <t>4638184</t>
  </si>
  <si>
    <t>347482</t>
  </si>
  <si>
    <t>1275268</t>
  </si>
  <si>
    <t>58518</t>
  </si>
  <si>
    <t>1943676</t>
  </si>
  <si>
    <t>3566426</t>
  </si>
  <si>
    <t>2984296</t>
  </si>
  <si>
    <t>541408</t>
  </si>
  <si>
    <t>20554</t>
  </si>
  <si>
    <t>1795957</t>
  </si>
  <si>
    <t>2370640</t>
  </si>
  <si>
    <t>16,16</t>
  </si>
  <si>
    <t>79,29</t>
  </si>
  <si>
    <t>2,68</t>
  </si>
  <si>
    <t>83289</t>
  </si>
  <si>
    <t>8341905</t>
  </si>
  <si>
    <t>212107</t>
  </si>
  <si>
    <t>202502</t>
  </si>
  <si>
    <t>3704</t>
  </si>
  <si>
    <t>5,3</t>
  </si>
  <si>
    <t>3023250,3</t>
  </si>
  <si>
    <t>254356</t>
  </si>
  <si>
    <t>842</t>
  </si>
  <si>
    <t>371304</t>
  </si>
  <si>
    <t>188163,1</t>
  </si>
  <si>
    <t>376326,2</t>
  </si>
  <si>
    <t>752652,4</t>
  </si>
  <si>
    <t>89,75</t>
  </si>
  <si>
    <t>3165001,98</t>
  </si>
  <si>
    <t>136731</t>
  </si>
  <si>
    <t>40163</t>
  </si>
  <si>
    <t>96568</t>
  </si>
  <si>
    <t>627200</t>
  </si>
  <si>
    <t>49311</t>
  </si>
  <si>
    <t>577889</t>
  </si>
  <si>
    <t>1056610</t>
  </si>
  <si>
    <t>45032</t>
  </si>
  <si>
    <t>169061</t>
  </si>
  <si>
    <t>54432</t>
  </si>
  <si>
    <t>67,44</t>
  </si>
  <si>
    <t>74,53</t>
  </si>
  <si>
    <t>12,1</t>
  </si>
  <si>
    <t>57,3</t>
  </si>
  <si>
    <t>42,7</t>
  </si>
  <si>
    <t>37,78</t>
  </si>
  <si>
    <t>6,05</t>
  </si>
  <si>
    <t>4791362</t>
  </si>
  <si>
    <t>741948</t>
  </si>
  <si>
    <t>1067610</t>
  </si>
  <si>
    <t>2580581</t>
  </si>
  <si>
    <t>4390139</t>
  </si>
  <si>
    <t>479</t>
  </si>
  <si>
    <t>5482740</t>
  </si>
  <si>
    <t>955621</t>
  </si>
  <si>
    <t>168662</t>
  </si>
  <si>
    <t>13869</t>
  </si>
  <si>
    <t>3550923</t>
  </si>
  <si>
    <t>4695836</t>
  </si>
  <si>
    <t>145391</t>
  </si>
  <si>
    <t>8821827</t>
  </si>
  <si>
    <t>207040</t>
  </si>
  <si>
    <t>401931</t>
  </si>
  <si>
    <t>64,33</t>
  </si>
  <si>
    <t>33,23</t>
  </si>
  <si>
    <t>2768419,92</t>
  </si>
  <si>
    <t>104975</t>
  </si>
  <si>
    <t>5595</t>
  </si>
  <si>
    <t>176333</t>
  </si>
  <si>
    <t>192815,5</t>
  </si>
  <si>
    <t>385631</t>
  </si>
  <si>
    <t>771262</t>
  </si>
  <si>
    <t>3049771,62</t>
  </si>
  <si>
    <t>187001</t>
  </si>
  <si>
    <t>140839</t>
  </si>
  <si>
    <t>719950</t>
  </si>
  <si>
    <t>37866</t>
  </si>
  <si>
    <t>682084</t>
  </si>
  <si>
    <t>897043</t>
  </si>
  <si>
    <t>64539</t>
  </si>
  <si>
    <t>334078</t>
  </si>
  <si>
    <t>73286</t>
  </si>
  <si>
    <t>34489</t>
  </si>
  <si>
    <t>90,52</t>
  </si>
  <si>
    <t>89,53</t>
  </si>
  <si>
    <t>55,3</t>
  </si>
  <si>
    <t>44,7</t>
  </si>
  <si>
    <t>9,85</t>
  </si>
  <si>
    <t>6197279</t>
  </si>
  <si>
    <t>1867573</t>
  </si>
  <si>
    <t>130632</t>
  </si>
  <si>
    <t>130139</t>
  </si>
  <si>
    <t>3178349</t>
  </si>
  <si>
    <t>5176554</t>
  </si>
  <si>
    <t>6520039</t>
  </si>
  <si>
    <t>1574340</t>
  </si>
  <si>
    <t>901938</t>
  </si>
  <si>
    <t>702767</t>
  </si>
  <si>
    <t>2494395</t>
  </si>
  <si>
    <t>4991273</t>
  </si>
  <si>
    <t>94,42</t>
  </si>
  <si>
    <t>1431371</t>
  </si>
  <si>
    <t>11554374</t>
  </si>
  <si>
    <t>3652394</t>
  </si>
  <si>
    <t>582945</t>
  </si>
  <si>
    <t>39,01</t>
  </si>
  <si>
    <t>3928730,4</t>
  </si>
  <si>
    <t>129792</t>
  </si>
  <si>
    <t>3648</t>
  </si>
  <si>
    <t>559270</t>
  </si>
  <si>
    <t>273603</t>
  </si>
  <si>
    <t>547206</t>
  </si>
  <si>
    <t>1094412</t>
  </si>
  <si>
    <t>78,44</t>
  </si>
  <si>
    <t>4336799,46</t>
  </si>
  <si>
    <t>199072</t>
  </si>
  <si>
    <t>62052</t>
  </si>
  <si>
    <t>137020</t>
  </si>
  <si>
    <t>966307</t>
  </si>
  <si>
    <t>77855</t>
  </si>
  <si>
    <t>888452</t>
  </si>
  <si>
    <t>1252417</t>
  </si>
  <si>
    <t>57538</t>
  </si>
  <si>
    <t>231799</t>
  </si>
  <si>
    <t>469295</t>
  </si>
  <si>
    <t>75100</t>
  </si>
  <si>
    <t>96,91</t>
  </si>
  <si>
    <t>18,46</t>
  </si>
  <si>
    <t>39,38</t>
  </si>
  <si>
    <t>8,31</t>
  </si>
  <si>
    <t>60,62</t>
  </si>
  <si>
    <t>9,54</t>
  </si>
  <si>
    <t>5198690</t>
  </si>
  <si>
    <t>640911</t>
  </si>
  <si>
    <t>1236573</t>
  </si>
  <si>
    <t>88906</t>
  </si>
  <si>
    <t>1935324</t>
  </si>
  <si>
    <t>3812808</t>
  </si>
  <si>
    <t>5075418</t>
  </si>
  <si>
    <t>1398231</t>
  </si>
  <si>
    <t>661535</t>
  </si>
  <si>
    <t>71005</t>
  </si>
  <si>
    <t>1755282</t>
  </si>
  <si>
    <t>3815048</t>
  </si>
  <si>
    <t>60,69</t>
  </si>
  <si>
    <t>16,41</t>
  </si>
  <si>
    <t>2488723</t>
  </si>
  <si>
    <t>57270110</t>
  </si>
  <si>
    <t>5202240</t>
  </si>
  <si>
    <t>1261204</t>
  </si>
  <si>
    <t>605</t>
  </si>
  <si>
    <t>41,46</t>
  </si>
  <si>
    <t>46,02</t>
  </si>
  <si>
    <t>13807222,38</t>
  </si>
  <si>
    <t>7171730</t>
  </si>
  <si>
    <t>110030</t>
  </si>
  <si>
    <t>2064657</t>
  </si>
  <si>
    <t>587031</t>
  </si>
  <si>
    <t>1174062</t>
  </si>
  <si>
    <t>2348124</t>
  </si>
  <si>
    <t>94,87</t>
  </si>
  <si>
    <t>14690048,94</t>
  </si>
  <si>
    <t>47391</t>
  </si>
  <si>
    <t>14822</t>
  </si>
  <si>
    <t>32569</t>
  </si>
  <si>
    <t>7020368</t>
  </si>
  <si>
    <t>23035</t>
  </si>
  <si>
    <t>6997333</t>
  </si>
  <si>
    <t>4319058</t>
  </si>
  <si>
    <t>42966</t>
  </si>
  <si>
    <t>1422974</t>
  </si>
  <si>
    <t>2477257</t>
  </si>
  <si>
    <t>11053</t>
  </si>
  <si>
    <t>93738</t>
  </si>
  <si>
    <t>66,99</t>
  </si>
  <si>
    <t>93,34</t>
  </si>
  <si>
    <t>482</t>
  </si>
  <si>
    <t>1559</t>
  </si>
  <si>
    <t>62,4</t>
  </si>
  <si>
    <t>60,26</t>
  </si>
  <si>
    <t>7,52</t>
  </si>
  <si>
    <t>37,6</t>
  </si>
  <si>
    <t>39,74</t>
  </si>
  <si>
    <t>16637780</t>
  </si>
  <si>
    <t>3488687</t>
  </si>
  <si>
    <t>3442919</t>
  </si>
  <si>
    <t>5273</t>
  </si>
  <si>
    <t>6208488</t>
  </si>
  <si>
    <t>13140094</t>
  </si>
  <si>
    <t>519</t>
  </si>
  <si>
    <t>1070</t>
  </si>
  <si>
    <t>3172889</t>
  </si>
  <si>
    <t>440804</t>
  </si>
  <si>
    <t>178853</t>
  </si>
  <si>
    <t>1357430</t>
  </si>
  <si>
    <t>2110430</t>
  </si>
  <si>
    <t>85,17</t>
  </si>
  <si>
    <t>11,99</t>
  </si>
  <si>
    <t>5165726</t>
  </si>
  <si>
    <t>19405148</t>
  </si>
  <si>
    <t>4011617</t>
  </si>
  <si>
    <t>933126</t>
  </si>
  <si>
    <t>38,5</t>
  </si>
  <si>
    <t>6813127,86</t>
  </si>
  <si>
    <t>175877</t>
  </si>
  <si>
    <t>17749</t>
  </si>
  <si>
    <t>77650</t>
  </si>
  <si>
    <t>274793,8</t>
  </si>
  <si>
    <t>549587,6</t>
  </si>
  <si>
    <t>1099175,2</t>
  </si>
  <si>
    <t>49,42</t>
  </si>
  <si>
    <t>7466316,06</t>
  </si>
  <si>
    <t>356890</t>
  </si>
  <si>
    <t>41573</t>
  </si>
  <si>
    <t>315317</t>
  </si>
  <si>
    <t>1711060</t>
  </si>
  <si>
    <t>238001</t>
  </si>
  <si>
    <t>1473059</t>
  </si>
  <si>
    <t>2437512</t>
  </si>
  <si>
    <t>318669</t>
  </si>
  <si>
    <t>1332712</t>
  </si>
  <si>
    <t>113803</t>
  </si>
  <si>
    <t>106360</t>
  </si>
  <si>
    <t>79,49</t>
  </si>
  <si>
    <t>9644951</t>
  </si>
  <si>
    <t>1034076</t>
  </si>
  <si>
    <t>6426787</t>
  </si>
  <si>
    <t>7460863</t>
  </si>
  <si>
    <t>5177277</t>
  </si>
  <si>
    <t>376377</t>
  </si>
  <si>
    <t>3593842</t>
  </si>
  <si>
    <t>3970219</t>
  </si>
  <si>
    <t>330819</t>
  </si>
  <si>
    <t>8427543</t>
  </si>
  <si>
    <t>522904</t>
  </si>
  <si>
    <t>252669</t>
  </si>
  <si>
    <t>73,79</t>
  </si>
  <si>
    <t>23,36</t>
  </si>
  <si>
    <t>2997592,5</t>
  </si>
  <si>
    <t>127105</t>
  </si>
  <si>
    <t>279316</t>
  </si>
  <si>
    <t>176159,2</t>
  </si>
  <si>
    <t>352318,4</t>
  </si>
  <si>
    <t>704636,8</t>
  </si>
  <si>
    <t>71,54</t>
  </si>
  <si>
    <t>3174460,38</t>
  </si>
  <si>
    <t>120805</t>
  </si>
  <si>
    <t>14625</t>
  </si>
  <si>
    <t>106180</t>
  </si>
  <si>
    <t>620459</t>
  </si>
  <si>
    <t>54313</t>
  </si>
  <si>
    <t>566146</t>
  </si>
  <si>
    <t>1083557</t>
  </si>
  <si>
    <t>24533</t>
  </si>
  <si>
    <t>33575</t>
  </si>
  <si>
    <t>23317</t>
  </si>
  <si>
    <t>96,28</t>
  </si>
  <si>
    <t>23,14</t>
  </si>
  <si>
    <t>56,08</t>
  </si>
  <si>
    <t>55,93</t>
  </si>
  <si>
    <t>12,94</t>
  </si>
  <si>
    <t>4144812</t>
  </si>
  <si>
    <t>667190</t>
  </si>
  <si>
    <t>813486</t>
  </si>
  <si>
    <t>1951698</t>
  </si>
  <si>
    <t>3547753</t>
  </si>
  <si>
    <t>3992378</t>
  </si>
  <si>
    <t>671548</t>
  </si>
  <si>
    <t>2233</t>
  </si>
  <si>
    <t>2797951</t>
  </si>
  <si>
    <t>3623748</t>
  </si>
  <si>
    <t>87,51</t>
  </si>
  <si>
    <t>2493319</t>
  </si>
  <si>
    <t>18428439</t>
  </si>
  <si>
    <t>1211475</t>
  </si>
  <si>
    <t>1405670</t>
  </si>
  <si>
    <t>48,13</t>
  </si>
  <si>
    <t>3,65</t>
  </si>
  <si>
    <t>46,42</t>
  </si>
  <si>
    <t>5839813,56</t>
  </si>
  <si>
    <t>258201</t>
  </si>
  <si>
    <t>28455</t>
  </si>
  <si>
    <t>817089</t>
  </si>
  <si>
    <t>299734,9</t>
  </si>
  <si>
    <t>599469,8</t>
  </si>
  <si>
    <t>1198939,6</t>
  </si>
  <si>
    <t>58,31</t>
  </si>
  <si>
    <t>6823782</t>
  </si>
  <si>
    <t>564370</t>
  </si>
  <si>
    <t>9306</t>
  </si>
  <si>
    <t>555064</t>
  </si>
  <si>
    <t>1254061</t>
  </si>
  <si>
    <t>97137</t>
  </si>
  <si>
    <t>1156924</t>
  </si>
  <si>
    <t>2030361</t>
  </si>
  <si>
    <t>9777</t>
  </si>
  <si>
    <t>52572</t>
  </si>
  <si>
    <t>991373</t>
  </si>
  <si>
    <t>70583</t>
  </si>
  <si>
    <t>34,17</t>
  </si>
  <si>
    <t>85,11</t>
  </si>
  <si>
    <t>397</t>
  </si>
  <si>
    <t>21,41</t>
  </si>
  <si>
    <t>47,1</t>
  </si>
  <si>
    <t>62,35</t>
  </si>
  <si>
    <t>13,35</t>
  </si>
  <si>
    <t>52,9</t>
  </si>
  <si>
    <t>37,65</t>
  </si>
  <si>
    <t>9441418</t>
  </si>
  <si>
    <t>2099499</t>
  </si>
  <si>
    <t>109600</t>
  </si>
  <si>
    <t>4476843</t>
  </si>
  <si>
    <t>6685942</t>
  </si>
  <si>
    <t>558</t>
  </si>
  <si>
    <t>8638873</t>
  </si>
  <si>
    <t>2732868</t>
  </si>
  <si>
    <t>1043907</t>
  </si>
  <si>
    <t>2487149</t>
  </si>
  <si>
    <t>6263924</t>
  </si>
  <si>
    <t>4,81</t>
  </si>
  <si>
    <t>11806549</t>
  </si>
  <si>
    <t>60731095</t>
  </si>
  <si>
    <t>9572869</t>
  </si>
  <si>
    <t>2150418</t>
  </si>
  <si>
    <t>2918</t>
  </si>
  <si>
    <t>6,21</t>
  </si>
  <si>
    <t>20,74</t>
  </si>
  <si>
    <t>15714706,14</t>
  </si>
  <si>
    <t>1077358</t>
  </si>
  <si>
    <t>375434</t>
  </si>
  <si>
    <t>1469818</t>
  </si>
  <si>
    <t>649310,3</t>
  </si>
  <si>
    <t>1298620,6</t>
  </si>
  <si>
    <t>2597241,2</t>
  </si>
  <si>
    <t>24685354,26</t>
  </si>
  <si>
    <t>268883</t>
  </si>
  <si>
    <t>126052</t>
  </si>
  <si>
    <t>142831</t>
  </si>
  <si>
    <t>2922854</t>
  </si>
  <si>
    <t>271506</t>
  </si>
  <si>
    <t>2651348</t>
  </si>
  <si>
    <t>2920160</t>
  </si>
  <si>
    <t>440645</t>
  </si>
  <si>
    <t>318824</t>
  </si>
  <si>
    <t>2115511</t>
  </si>
  <si>
    <t>2458</t>
  </si>
  <si>
    <t>2117969</t>
  </si>
  <si>
    <t>182633</t>
  </si>
  <si>
    <t>217491</t>
  </si>
  <si>
    <t>96,27</t>
  </si>
  <si>
    <t>92,42</t>
  </si>
  <si>
    <t>442</t>
  </si>
  <si>
    <t>26,87</t>
  </si>
  <si>
    <t>42,89</t>
  </si>
  <si>
    <t>10,85</t>
  </si>
  <si>
    <t>10226139</t>
  </si>
  <si>
    <t>517259</t>
  </si>
  <si>
    <t>40589</t>
  </si>
  <si>
    <t>22079</t>
  </si>
  <si>
    <t>7391565</t>
  </si>
  <si>
    <t>7949413</t>
  </si>
  <si>
    <t>780</t>
  </si>
  <si>
    <t>4208229</t>
  </si>
  <si>
    <t>247415</t>
  </si>
  <si>
    <t>308393</t>
  </si>
  <si>
    <t>45023</t>
  </si>
  <si>
    <t>2022792</t>
  </si>
  <si>
    <t>2578600</t>
  </si>
  <si>
    <t>2,9</t>
  </si>
  <si>
    <t>93,93</t>
  </si>
  <si>
    <t>5,12</t>
  </si>
  <si>
    <t>26,51</t>
  </si>
  <si>
    <t>1323932</t>
  </si>
  <si>
    <t>17519385</t>
  </si>
  <si>
    <t>4794204</t>
  </si>
  <si>
    <t>396487</t>
  </si>
  <si>
    <t>16311</t>
  </si>
  <si>
    <t>54,78</t>
  </si>
  <si>
    <t>37,08</t>
  </si>
  <si>
    <t>6566014,98</t>
  </si>
  <si>
    <t>323920</t>
  </si>
  <si>
    <t>138183</t>
  </si>
  <si>
    <t>941038</t>
  </si>
  <si>
    <t>224603,8</t>
  </si>
  <si>
    <t>449207,6</t>
  </si>
  <si>
    <t>898415,2</t>
  </si>
  <si>
    <t>45,03</t>
  </si>
  <si>
    <t>6843571,14</t>
  </si>
  <si>
    <t>288577</t>
  </si>
  <si>
    <t>288260</t>
  </si>
  <si>
    <t>1494995</t>
  </si>
  <si>
    <t>82109</t>
  </si>
  <si>
    <t>1412886</t>
  </si>
  <si>
    <t>2315910</t>
  </si>
  <si>
    <t>106358</t>
  </si>
  <si>
    <t>122018</t>
  </si>
  <si>
    <t>1603670</t>
  </si>
  <si>
    <t>42256</t>
  </si>
  <si>
    <t>45417</t>
  </si>
  <si>
    <t>76,22</t>
  </si>
  <si>
    <t>303</t>
  </si>
  <si>
    <t>26,62</t>
  </si>
  <si>
    <t>56,49</t>
  </si>
  <si>
    <t>44,16</t>
  </si>
  <si>
    <t>11,04</t>
  </si>
  <si>
    <t>43,51</t>
  </si>
  <si>
    <t>55,84</t>
  </si>
  <si>
    <t>13,96</t>
  </si>
  <si>
    <t>10588991</t>
  </si>
  <si>
    <t>1537769</t>
  </si>
  <si>
    <t>532423</t>
  </si>
  <si>
    <t>183087</t>
  </si>
  <si>
    <t>5150434</t>
  </si>
  <si>
    <t>7220626</t>
  </si>
  <si>
    <t>326</t>
  </si>
  <si>
    <t>532</t>
  </si>
  <si>
    <t>9100248</t>
  </si>
  <si>
    <t>2606865</t>
  </si>
  <si>
    <t>850646</t>
  </si>
  <si>
    <t>734032</t>
  </si>
  <si>
    <t>3588055</t>
  </si>
  <si>
    <t>7045566</t>
  </si>
  <si>
    <t>91,31</t>
  </si>
  <si>
    <t>18,39</t>
  </si>
  <si>
    <t>3246520</t>
  </si>
  <si>
    <t>18771553</t>
  </si>
  <si>
    <t>7677756</t>
  </si>
  <si>
    <t>596765</t>
  </si>
  <si>
    <t>1400537</t>
  </si>
  <si>
    <t>57,92</t>
  </si>
  <si>
    <t>7017910,2</t>
  </si>
  <si>
    <t>167663</t>
  </si>
  <si>
    <t>32941</t>
  </si>
  <si>
    <t>144235,2</t>
  </si>
  <si>
    <t>288470,4</t>
  </si>
  <si>
    <t>576940,8</t>
  </si>
  <si>
    <t>25,21</t>
  </si>
  <si>
    <t>7435645,56</t>
  </si>
  <si>
    <t>329176</t>
  </si>
  <si>
    <t>104443</t>
  </si>
  <si>
    <t>224733</t>
  </si>
  <si>
    <t>2439874</t>
  </si>
  <si>
    <t>94270</t>
  </si>
  <si>
    <t>2345604</t>
  </si>
  <si>
    <t>2003390</t>
  </si>
  <si>
    <t>206083</t>
  </si>
  <si>
    <t>276917</t>
  </si>
  <si>
    <t>1159079</t>
  </si>
  <si>
    <t>4922</t>
  </si>
  <si>
    <t>44740</t>
  </si>
  <si>
    <t>71,71</t>
  </si>
  <si>
    <t>100,28</t>
  </si>
  <si>
    <t>24,68</t>
  </si>
  <si>
    <t>42,21</t>
  </si>
  <si>
    <t>57,79</t>
  </si>
  <si>
    <t>15,58</t>
  </si>
  <si>
    <t>8113516</t>
  </si>
  <si>
    <t>395112</t>
  </si>
  <si>
    <t>1934979</t>
  </si>
  <si>
    <t>3832670</t>
  </si>
  <si>
    <t>6259987</t>
  </si>
  <si>
    <t>6370308</t>
  </si>
  <si>
    <t>2012321</t>
  </si>
  <si>
    <t>66091</t>
  </si>
  <si>
    <t>2159281</t>
  </si>
  <si>
    <t>4350232</t>
  </si>
  <si>
    <t>85,06</t>
  </si>
  <si>
    <t>12,35</t>
  </si>
  <si>
    <t>12,31</t>
  </si>
  <si>
    <t>283349</t>
  </si>
  <si>
    <t>274169</t>
  </si>
  <si>
    <t>813426</t>
  </si>
  <si>
    <t>11691722</t>
  </si>
  <si>
    <t>1732177</t>
  </si>
  <si>
    <t>366523</t>
  </si>
  <si>
    <t>454</t>
  </si>
  <si>
    <t>81,3</t>
  </si>
  <si>
    <t>17,61</t>
  </si>
  <si>
    <t>2682074,64</t>
  </si>
  <si>
    <t>206709</t>
  </si>
  <si>
    <t>446562</t>
  </si>
  <si>
    <t>217847</t>
  </si>
  <si>
    <t>435694</t>
  </si>
  <si>
    <t>871388</t>
  </si>
  <si>
    <t>2939412</t>
  </si>
  <si>
    <t>69263</t>
  </si>
  <si>
    <t>31403</t>
  </si>
  <si>
    <t>37860</t>
  </si>
  <si>
    <t>568981</t>
  </si>
  <si>
    <t>58027</t>
  </si>
  <si>
    <t>510954</t>
  </si>
  <si>
    <t>1012087</t>
  </si>
  <si>
    <t>47474</t>
  </si>
  <si>
    <t>56976</t>
  </si>
  <si>
    <t>90798</t>
  </si>
  <si>
    <t>60789</t>
  </si>
  <si>
    <t>95,97</t>
  </si>
  <si>
    <t>87,29</t>
  </si>
  <si>
    <t>258</t>
  </si>
  <si>
    <t>43,91</t>
  </si>
  <si>
    <t>56,09</t>
  </si>
  <si>
    <t>9968455</t>
  </si>
  <si>
    <t>1807528</t>
  </si>
  <si>
    <t>1910452</t>
  </si>
  <si>
    <t>118814</t>
  </si>
  <si>
    <t>4647989</t>
  </si>
  <si>
    <t>8365969</t>
  </si>
  <si>
    <t>864</t>
  </si>
  <si>
    <t>3009894</t>
  </si>
  <si>
    <t>1707254</t>
  </si>
  <si>
    <t>601004</t>
  </si>
  <si>
    <t>94682</t>
  </si>
  <si>
    <t>1664501</t>
  </si>
  <si>
    <t>3972759</t>
  </si>
  <si>
    <t>13,87</t>
  </si>
  <si>
    <t>1797054</t>
  </si>
  <si>
    <t>14746724</t>
  </si>
  <si>
    <t>2587905</t>
  </si>
  <si>
    <t>406515</t>
  </si>
  <si>
    <t>1106</t>
  </si>
  <si>
    <t>58,11</t>
  </si>
  <si>
    <t>8,38</t>
  </si>
  <si>
    <t>32,07</t>
  </si>
  <si>
    <t>4510202,76</t>
  </si>
  <si>
    <t>214411</t>
  </si>
  <si>
    <t>8785</t>
  </si>
  <si>
    <t>1344540</t>
  </si>
  <si>
    <t>250027,8</t>
  </si>
  <si>
    <t>500055,6</t>
  </si>
  <si>
    <t>1000111,2</t>
  </si>
  <si>
    <t>67,77</t>
  </si>
  <si>
    <t>4794759,48</t>
  </si>
  <si>
    <t>168417</t>
  </si>
  <si>
    <t>64371</t>
  </si>
  <si>
    <t>104046</t>
  </si>
  <si>
    <t>1796318</t>
  </si>
  <si>
    <t>153101</t>
  </si>
  <si>
    <t>1643217</t>
  </si>
  <si>
    <t>1573119</t>
  </si>
  <si>
    <t>92077</t>
  </si>
  <si>
    <t>156600</t>
  </si>
  <si>
    <t>446006</t>
  </si>
  <si>
    <t>6388</t>
  </si>
  <si>
    <t>59189</t>
  </si>
  <si>
    <t>97,53</t>
  </si>
  <si>
    <t>65,58</t>
  </si>
  <si>
    <t>362</t>
  </si>
  <si>
    <t>22,26</t>
  </si>
  <si>
    <t>40,36</t>
  </si>
  <si>
    <t>59,64</t>
  </si>
  <si>
    <t>7472050</t>
  </si>
  <si>
    <t>1377751</t>
  </si>
  <si>
    <t>1601399</t>
  </si>
  <si>
    <t>6729</t>
  </si>
  <si>
    <t>3513828</t>
  </si>
  <si>
    <t>6492978</t>
  </si>
  <si>
    <t>499</t>
  </si>
  <si>
    <t>4090958</t>
  </si>
  <si>
    <t>538290</t>
  </si>
  <si>
    <t>490414</t>
  </si>
  <si>
    <t>2304834</t>
  </si>
  <si>
    <t>3333538</t>
  </si>
  <si>
    <t>21,13</t>
  </si>
  <si>
    <t>4447141</t>
  </si>
  <si>
    <t>4581796</t>
  </si>
  <si>
    <t>770026</t>
  </si>
  <si>
    <t>12362433</t>
  </si>
  <si>
    <t>4003450</t>
  </si>
  <si>
    <t>426993</t>
  </si>
  <si>
    <t>60,36</t>
  </si>
  <si>
    <t>4,82</t>
  </si>
  <si>
    <t>32,39</t>
  </si>
  <si>
    <t>4543142,94</t>
  </si>
  <si>
    <t>356018</t>
  </si>
  <si>
    <t>164434</t>
  </si>
  <si>
    <t>216813</t>
  </si>
  <si>
    <t>150560,5</t>
  </si>
  <si>
    <t>301121</t>
  </si>
  <si>
    <t>602242</t>
  </si>
  <si>
    <t>45,3</t>
  </si>
  <si>
    <t>4842038,46</t>
  </si>
  <si>
    <t>155942</t>
  </si>
  <si>
    <t>55131</t>
  </si>
  <si>
    <t>100811</t>
  </si>
  <si>
    <t>1131725</t>
  </si>
  <si>
    <t>86780</t>
  </si>
  <si>
    <t>1044945</t>
  </si>
  <si>
    <t>1505839</t>
  </si>
  <si>
    <t>74535</t>
  </si>
  <si>
    <t>278576</t>
  </si>
  <si>
    <t>699050</t>
  </si>
  <si>
    <t>25758</t>
  </si>
  <si>
    <t>68,06</t>
  </si>
  <si>
    <t>42,79</t>
  </si>
  <si>
    <t>39,58</t>
  </si>
  <si>
    <t>9,45</t>
  </si>
  <si>
    <t>57,21</t>
  </si>
  <si>
    <t>14,43</t>
  </si>
  <si>
    <t>6510660</t>
  </si>
  <si>
    <t>1197337</t>
  </si>
  <si>
    <t>333004</t>
  </si>
  <si>
    <t>137464</t>
  </si>
  <si>
    <t>3475058</t>
  </si>
  <si>
    <t>5005399</t>
  </si>
  <si>
    <t>5875798</t>
  </si>
  <si>
    <t>1773807</t>
  </si>
  <si>
    <t>682936</t>
  </si>
  <si>
    <t>546094</t>
  </si>
  <si>
    <t>1454048</t>
  </si>
  <si>
    <t>3910791</t>
  </si>
  <si>
    <t>1024018</t>
  </si>
  <si>
    <t>9252331</t>
  </si>
  <si>
    <t>2109524</t>
  </si>
  <si>
    <t>338403</t>
  </si>
  <si>
    <t>44,47</t>
  </si>
  <si>
    <t>2961918,54</t>
  </si>
  <si>
    <t>58503</t>
  </si>
  <si>
    <t>11878</t>
  </si>
  <si>
    <t>164274</t>
  </si>
  <si>
    <t>190769,2</t>
  </si>
  <si>
    <t>381538,4</t>
  </si>
  <si>
    <t>763076,8</t>
  </si>
  <si>
    <t>3198800,64</t>
  </si>
  <si>
    <t>163935</t>
  </si>
  <si>
    <t>26702</t>
  </si>
  <si>
    <t>137233</t>
  </si>
  <si>
    <t>361575</t>
  </si>
  <si>
    <t>40983</t>
  </si>
  <si>
    <t>320592</t>
  </si>
  <si>
    <t>1090204</t>
  </si>
  <si>
    <t>46342</t>
  </si>
  <si>
    <t>72347</t>
  </si>
  <si>
    <t>362825</t>
  </si>
  <si>
    <t>30934</t>
  </si>
  <si>
    <t>20,09</t>
  </si>
  <si>
    <t>49,15</t>
  </si>
  <si>
    <t>12,39</t>
  </si>
  <si>
    <t>48,29</t>
  </si>
  <si>
    <t>50,85</t>
  </si>
  <si>
    <t>3285339</t>
  </si>
  <si>
    <t>562614</t>
  </si>
  <si>
    <t>563028</t>
  </si>
  <si>
    <t>55607</t>
  </si>
  <si>
    <t>1733866</t>
  </si>
  <si>
    <t>2859508</t>
  </si>
  <si>
    <t>3611589</t>
  </si>
  <si>
    <t>671755</t>
  </si>
  <si>
    <t>367624</t>
  </si>
  <si>
    <t>305833</t>
  </si>
  <si>
    <t>2031527</t>
  </si>
  <si>
    <t>3070906</t>
  </si>
  <si>
    <t>79,22</t>
  </si>
  <si>
    <t>2134917</t>
  </si>
  <si>
    <t>10293866</t>
  </si>
  <si>
    <t>2286183</t>
  </si>
  <si>
    <t>602965</t>
  </si>
  <si>
    <t>9109</t>
  </si>
  <si>
    <t>55,89</t>
  </si>
  <si>
    <t>26,39</t>
  </si>
  <si>
    <t>17,32</t>
  </si>
  <si>
    <t>3514283,64</t>
  </si>
  <si>
    <t>201727</t>
  </si>
  <si>
    <t>421677</t>
  </si>
  <si>
    <t>229336,6</t>
  </si>
  <si>
    <t>458673,2</t>
  </si>
  <si>
    <t>917346,4</t>
  </si>
  <si>
    <t>73,43</t>
  </si>
  <si>
    <t>3937593,24</t>
  </si>
  <si>
    <t>84134</t>
  </si>
  <si>
    <t>23114</t>
  </si>
  <si>
    <t>61020</t>
  </si>
  <si>
    <t>543143</t>
  </si>
  <si>
    <t>39948</t>
  </si>
  <si>
    <t>503195</t>
  </si>
  <si>
    <t>861006</t>
  </si>
  <si>
    <t>62928</t>
  </si>
  <si>
    <t>34336</t>
  </si>
  <si>
    <t>87,85</t>
  </si>
  <si>
    <t>14,97</t>
  </si>
  <si>
    <t>47,13</t>
  </si>
  <si>
    <t>52,87</t>
  </si>
  <si>
    <t>4230349</t>
  </si>
  <si>
    <t>520451</t>
  </si>
  <si>
    <t>340294</t>
  </si>
  <si>
    <t>96903</t>
  </si>
  <si>
    <t>2646310</t>
  </si>
  <si>
    <t>3507055</t>
  </si>
  <si>
    <t>405</t>
  </si>
  <si>
    <t>2986724</t>
  </si>
  <si>
    <t>72395</t>
  </si>
  <si>
    <t>472520</t>
  </si>
  <si>
    <t>349867</t>
  </si>
  <si>
    <t>1092942</t>
  </si>
  <si>
    <t>1637857</t>
  </si>
  <si>
    <t>21,92</t>
  </si>
  <si>
    <t>12,84</t>
  </si>
  <si>
    <t>131586</t>
  </si>
  <si>
    <t>7211205</t>
  </si>
  <si>
    <t>166240</t>
  </si>
  <si>
    <t>192777</t>
  </si>
  <si>
    <t>6231</t>
  </si>
  <si>
    <t>74,18</t>
  </si>
  <si>
    <t>21,49</t>
  </si>
  <si>
    <t>2509151,82</t>
  </si>
  <si>
    <t>50121</t>
  </si>
  <si>
    <t>12730</t>
  </si>
  <si>
    <t>154416</t>
  </si>
  <si>
    <t>214626,4</t>
  </si>
  <si>
    <t>429252,8</t>
  </si>
  <si>
    <t>858505,6</t>
  </si>
  <si>
    <t>95,88</t>
  </si>
  <si>
    <t>2644096,14</t>
  </si>
  <si>
    <t>152254</t>
  </si>
  <si>
    <t>29929</t>
  </si>
  <si>
    <t>122325</t>
  </si>
  <si>
    <t>387157</t>
  </si>
  <si>
    <t>55654</t>
  </si>
  <si>
    <t>331503</t>
  </si>
  <si>
    <t>689488</t>
  </si>
  <si>
    <t>53499</t>
  </si>
  <si>
    <t>252113</t>
  </si>
  <si>
    <t>10926</t>
  </si>
  <si>
    <t>85,59</t>
  </si>
  <si>
    <t>14,14</t>
  </si>
  <si>
    <t>5,39</t>
  </si>
  <si>
    <t>50,84</t>
  </si>
  <si>
    <t>5288360</t>
  </si>
  <si>
    <t>562312</t>
  </si>
  <si>
    <t>1163974</t>
  </si>
  <si>
    <t>2745598</t>
  </si>
  <si>
    <t>4532599</t>
  </si>
  <si>
    <t>469</t>
  </si>
  <si>
    <t>4782264</t>
  </si>
  <si>
    <t>1532603</t>
  </si>
  <si>
    <t>14549</t>
  </si>
  <si>
    <t>1803319</t>
  </si>
  <si>
    <t>4184904</t>
  </si>
  <si>
    <t>10499148</t>
  </si>
  <si>
    <t>36816962</t>
  </si>
  <si>
    <t>2813684</t>
  </si>
  <si>
    <t>3573543</t>
  </si>
  <si>
    <t>71,59</t>
  </si>
  <si>
    <t>20,6</t>
  </si>
  <si>
    <t>10137603,84</t>
  </si>
  <si>
    <t>339982</t>
  </si>
  <si>
    <t>13618</t>
  </si>
  <si>
    <t>158311</t>
  </si>
  <si>
    <t>439484,2</t>
  </si>
  <si>
    <t>878968,4</t>
  </si>
  <si>
    <t>1757936,8</t>
  </si>
  <si>
    <t>38,56</t>
  </si>
  <si>
    <t>14833735,14</t>
  </si>
  <si>
    <t>22825</t>
  </si>
  <si>
    <t>1388464</t>
  </si>
  <si>
    <t>219973</t>
  </si>
  <si>
    <t>1168491</t>
  </si>
  <si>
    <t>3150841</t>
  </si>
  <si>
    <t>200749</t>
  </si>
  <si>
    <t>48958</t>
  </si>
  <si>
    <t>1942519</t>
  </si>
  <si>
    <t>25799</t>
  </si>
  <si>
    <t>1968318</t>
  </si>
  <si>
    <t>219909</t>
  </si>
  <si>
    <t>149808</t>
  </si>
  <si>
    <t>374</t>
  </si>
  <si>
    <t>31,55</t>
  </si>
  <si>
    <t>49,57</t>
  </si>
  <si>
    <t>15,51</t>
  </si>
  <si>
    <t>52,41</t>
  </si>
  <si>
    <t>50,43</t>
  </si>
  <si>
    <t>15,78</t>
  </si>
  <si>
    <t>2857830</t>
  </si>
  <si>
    <t>286106</t>
  </si>
  <si>
    <t>499620</t>
  </si>
  <si>
    <t>1614068</t>
  </si>
  <si>
    <t>2399794</t>
  </si>
  <si>
    <t>1129340</t>
  </si>
  <si>
    <t>84748</t>
  </si>
  <si>
    <t>237007</t>
  </si>
  <si>
    <t>218182</t>
  </si>
  <si>
    <t>420336</t>
  </si>
  <si>
    <t>742091</t>
  </si>
  <si>
    <t>1426411</t>
  </si>
  <si>
    <t>39617742</t>
  </si>
  <si>
    <t>1859824</t>
  </si>
  <si>
    <t>1098856</t>
  </si>
  <si>
    <t>38,45</t>
  </si>
  <si>
    <t>47,28</t>
  </si>
  <si>
    <t>14897667,12</t>
  </si>
  <si>
    <t>39324</t>
  </si>
  <si>
    <t>4635532</t>
  </si>
  <si>
    <t>333883,7</t>
  </si>
  <si>
    <t>667767,4</t>
  </si>
  <si>
    <t>1335534,8</t>
  </si>
  <si>
    <t>15666866,88</t>
  </si>
  <si>
    <t>724654</t>
  </si>
  <si>
    <t>81606</t>
  </si>
  <si>
    <t>643048</t>
  </si>
  <si>
    <t>4129744</t>
  </si>
  <si>
    <t>94389</t>
  </si>
  <si>
    <t>4035355</t>
  </si>
  <si>
    <t>4156654</t>
  </si>
  <si>
    <t>125004</t>
  </si>
  <si>
    <t>422836</t>
  </si>
  <si>
    <t>1967936</t>
  </si>
  <si>
    <t>97269</t>
  </si>
  <si>
    <t>60,58</t>
  </si>
  <si>
    <t>1169</t>
  </si>
  <si>
    <t>26,27</t>
  </si>
  <si>
    <t>44,55</t>
  </si>
  <si>
    <t>13,84</t>
  </si>
  <si>
    <t>47,74</t>
  </si>
  <si>
    <t>55,45</t>
  </si>
  <si>
    <t>25067007</t>
  </si>
  <si>
    <t>3388403</t>
  </si>
  <si>
    <t>1484600</t>
  </si>
  <si>
    <t>583044</t>
  </si>
  <si>
    <t>12545416</t>
  </si>
  <si>
    <t>17418419</t>
  </si>
  <si>
    <t>587</t>
  </si>
  <si>
    <t>17140865</t>
  </si>
  <si>
    <t>3727606</t>
  </si>
  <si>
    <t>2821910</t>
  </si>
  <si>
    <t>2521351</t>
  </si>
  <si>
    <t>5538758</t>
  </si>
  <si>
    <t>12088274</t>
  </si>
  <si>
    <t>91,68</t>
  </si>
  <si>
    <t>23,78</t>
  </si>
  <si>
    <t>510433</t>
  </si>
  <si>
    <t>4569047</t>
  </si>
  <si>
    <t>294809</t>
  </si>
  <si>
    <t>748277</t>
  </si>
  <si>
    <t>9,97</t>
  </si>
  <si>
    <t>1184643,6</t>
  </si>
  <si>
    <t>35051</t>
  </si>
  <si>
    <t>9425</t>
  </si>
  <si>
    <t>193465</t>
  </si>
  <si>
    <t>37841,8</t>
  </si>
  <si>
    <t>75683,6</t>
  </si>
  <si>
    <t>151367,2</t>
  </si>
  <si>
    <t>27,84</t>
  </si>
  <si>
    <t>1708437,78</t>
  </si>
  <si>
    <t>5730</t>
  </si>
  <si>
    <t>5180</t>
  </si>
  <si>
    <t>268582</t>
  </si>
  <si>
    <t>33047</t>
  </si>
  <si>
    <t>235535</t>
  </si>
  <si>
    <t>192345</t>
  </si>
  <si>
    <t>17472</t>
  </si>
  <si>
    <t>2278</t>
  </si>
  <si>
    <t>75,66</t>
  </si>
  <si>
    <t>87,34</t>
  </si>
  <si>
    <t>25,53</t>
  </si>
  <si>
    <t>65,96</t>
  </si>
  <si>
    <t>34,04</t>
  </si>
  <si>
    <t>2631565</t>
  </si>
  <si>
    <t>1348195</t>
  </si>
  <si>
    <t>29156</t>
  </si>
  <si>
    <t>14732</t>
  </si>
  <si>
    <t>537209</t>
  </si>
  <si>
    <t>1914560</t>
  </si>
  <si>
    <t>1112829</t>
  </si>
  <si>
    <t>361987</t>
  </si>
  <si>
    <t>389400</t>
  </si>
  <si>
    <t>759001</t>
  </si>
  <si>
    <t>42,13</t>
  </si>
  <si>
    <t>167820</t>
  </si>
  <si>
    <t>2774050</t>
  </si>
  <si>
    <t>171019</t>
  </si>
  <si>
    <t>111465</t>
  </si>
  <si>
    <t>6418</t>
  </si>
  <si>
    <t>31,94</t>
  </si>
  <si>
    <t>745019,94</t>
  </si>
  <si>
    <t>52796</t>
  </si>
  <si>
    <t>53350,3</t>
  </si>
  <si>
    <t>106700,6</t>
  </si>
  <si>
    <t>213401,2</t>
  </si>
  <si>
    <t>82,08</t>
  </si>
  <si>
    <t>823045,44</t>
  </si>
  <si>
    <t>33659</t>
  </si>
  <si>
    <t>160052</t>
  </si>
  <si>
    <t>140052</t>
  </si>
  <si>
    <t>196548</t>
  </si>
  <si>
    <t>70,2</t>
  </si>
  <si>
    <t>1935592</t>
  </si>
  <si>
    <t>334390</t>
  </si>
  <si>
    <t>47202</t>
  </si>
  <si>
    <t>1337558</t>
  </si>
  <si>
    <t>1719150</t>
  </si>
  <si>
    <t>336323</t>
  </si>
  <si>
    <t>30579</t>
  </si>
  <si>
    <t>122318</t>
  </si>
  <si>
    <t>169566</t>
  </si>
  <si>
    <t>57,39</t>
  </si>
  <si>
    <t>22,9</t>
  </si>
  <si>
    <t>2630788</t>
  </si>
  <si>
    <t>14370093</t>
  </si>
  <si>
    <t>2400395</t>
  </si>
  <si>
    <t>1538505</t>
  </si>
  <si>
    <t>1897</t>
  </si>
  <si>
    <t>59,16</t>
  </si>
  <si>
    <t>31,59</t>
  </si>
  <si>
    <t>4451941,62</t>
  </si>
  <si>
    <t>56036</t>
  </si>
  <si>
    <t>21023</t>
  </si>
  <si>
    <t>1027356</t>
  </si>
  <si>
    <t>86344,4</t>
  </si>
  <si>
    <t>172688,8</t>
  </si>
  <si>
    <t>345377,6</t>
  </si>
  <si>
    <t>19,78</t>
  </si>
  <si>
    <t>5528895,96</t>
  </si>
  <si>
    <t>107295</t>
  </si>
  <si>
    <t>12673</t>
  </si>
  <si>
    <t>94622</t>
  </si>
  <si>
    <t>1052664</t>
  </si>
  <si>
    <t>24772</t>
  </si>
  <si>
    <t>1027892</t>
  </si>
  <si>
    <t>862872</t>
  </si>
  <si>
    <t>96583</t>
  </si>
  <si>
    <t>565006</t>
  </si>
  <si>
    <t>99006</t>
  </si>
  <si>
    <t>20094</t>
  </si>
  <si>
    <t>80,23</t>
  </si>
  <si>
    <t>9497409</t>
  </si>
  <si>
    <t>1248256</t>
  </si>
  <si>
    <t>119889</t>
  </si>
  <si>
    <t>5242218</t>
  </si>
  <si>
    <t>6610363</t>
  </si>
  <si>
    <t>384</t>
  </si>
  <si>
    <t>652</t>
  </si>
  <si>
    <t>4511268</t>
  </si>
  <si>
    <t>1159846</t>
  </si>
  <si>
    <t>336362</t>
  </si>
  <si>
    <t>1369535</t>
  </si>
  <si>
    <t>2865743</t>
  </si>
  <si>
    <t>17,13</t>
  </si>
  <si>
    <t>1170626</t>
  </si>
  <si>
    <t>7452230</t>
  </si>
  <si>
    <t>3033099</t>
  </si>
  <si>
    <t>290881</t>
  </si>
  <si>
    <t>6414</t>
  </si>
  <si>
    <t>2719558,8</t>
  </si>
  <si>
    <t>212976</t>
  </si>
  <si>
    <t>204145</t>
  </si>
  <si>
    <t>1114922</t>
  </si>
  <si>
    <t>45642,3</t>
  </si>
  <si>
    <t>91284,6</t>
  </si>
  <si>
    <t>182569,2</t>
  </si>
  <si>
    <t>26,02</t>
  </si>
  <si>
    <t>2923176,06</t>
  </si>
  <si>
    <t>112387</t>
  </si>
  <si>
    <t>103794</t>
  </si>
  <si>
    <t>831440</t>
  </si>
  <si>
    <t>37527</t>
  </si>
  <si>
    <t>793913</t>
  </si>
  <si>
    <t>328118</t>
  </si>
  <si>
    <t>65201</t>
  </si>
  <si>
    <t>3891</t>
  </si>
  <si>
    <t>81,32</t>
  </si>
  <si>
    <t>70,59</t>
  </si>
  <si>
    <t>5133077</t>
  </si>
  <si>
    <t>565481</t>
  </si>
  <si>
    <t>123602</t>
  </si>
  <si>
    <t>91223</t>
  </si>
  <si>
    <t>3545509</t>
  </si>
  <si>
    <t>4234592</t>
  </si>
  <si>
    <t>2702651</t>
  </si>
  <si>
    <t>474105</t>
  </si>
  <si>
    <t>343664</t>
  </si>
  <si>
    <t>337164</t>
  </si>
  <si>
    <t>1026561</t>
  </si>
  <si>
    <t>1844330</t>
  </si>
  <si>
    <t>72,6</t>
  </si>
  <si>
    <t>1878931</t>
  </si>
  <si>
    <t>390247</t>
  </si>
  <si>
    <t>62232</t>
  </si>
  <si>
    <t>95,82</t>
  </si>
  <si>
    <t>653702,28</t>
  </si>
  <si>
    <t>64686</t>
  </si>
  <si>
    <t>33185,2</t>
  </si>
  <si>
    <t>66370,4</t>
  </si>
  <si>
    <t>132740,8</t>
  </si>
  <si>
    <t>78,91</t>
  </si>
  <si>
    <t>697264,26</t>
  </si>
  <si>
    <t>22303</t>
  </si>
  <si>
    <t>104128</t>
  </si>
  <si>
    <t>1399</t>
  </si>
  <si>
    <t>92,66</t>
  </si>
  <si>
    <t>86,1</t>
  </si>
  <si>
    <t>1943717</t>
  </si>
  <si>
    <t>45668</t>
  </si>
  <si>
    <t>60892</t>
  </si>
  <si>
    <t>48314</t>
  </si>
  <si>
    <t>1836335</t>
  </si>
  <si>
    <t>1942895</t>
  </si>
  <si>
    <t>518917</t>
  </si>
  <si>
    <t>45937</t>
  </si>
  <si>
    <t>92195</t>
  </si>
  <si>
    <t>308761</t>
  </si>
  <si>
    <t>446893</t>
  </si>
  <si>
    <t>79,39</t>
  </si>
  <si>
    <t>6,63</t>
  </si>
  <si>
    <t>2104771</t>
  </si>
  <si>
    <t>21537562</t>
  </si>
  <si>
    <t>4704733</t>
  </si>
  <si>
    <t>536995</t>
  </si>
  <si>
    <t>7956</t>
  </si>
  <si>
    <t>32,76</t>
  </si>
  <si>
    <t>60,51</t>
  </si>
  <si>
    <t>7845859,98</t>
  </si>
  <si>
    <t>412209</t>
  </si>
  <si>
    <t>32452</t>
  </si>
  <si>
    <t>738679</t>
  </si>
  <si>
    <t>317424</t>
  </si>
  <si>
    <t>634848</t>
  </si>
  <si>
    <t>1269696</t>
  </si>
  <si>
    <t>8221734,36</t>
  </si>
  <si>
    <t>453607</t>
  </si>
  <si>
    <t>183979</t>
  </si>
  <si>
    <t>269628</t>
  </si>
  <si>
    <t>2256193</t>
  </si>
  <si>
    <t>123783</t>
  </si>
  <si>
    <t>2132410</t>
  </si>
  <si>
    <t>2782290</t>
  </si>
  <si>
    <t>43100</t>
  </si>
  <si>
    <t>48140</t>
  </si>
  <si>
    <t>442191</t>
  </si>
  <si>
    <t>44828</t>
  </si>
  <si>
    <t>487019</t>
  </si>
  <si>
    <t>13181</t>
  </si>
  <si>
    <t>68,83</t>
  </si>
  <si>
    <t>85,51</t>
  </si>
  <si>
    <t>40,61</t>
  </si>
  <si>
    <t>59,39</t>
  </si>
  <si>
    <t>51,95</t>
  </si>
  <si>
    <t>10,15</t>
  </si>
  <si>
    <t>19352860</t>
  </si>
  <si>
    <t>3427422</t>
  </si>
  <si>
    <t>1254253</t>
  </si>
  <si>
    <t>80323</t>
  </si>
  <si>
    <t>10792995</t>
  </si>
  <si>
    <t>15474670</t>
  </si>
  <si>
    <t>10766517</t>
  </si>
  <si>
    <t>667457</t>
  </si>
  <si>
    <t>24500</t>
  </si>
  <si>
    <t>7479934</t>
  </si>
  <si>
    <t>8147391</t>
  </si>
  <si>
    <t>809802</t>
  </si>
  <si>
    <t>6114484</t>
  </si>
  <si>
    <t>926272</t>
  </si>
  <si>
    <t>273781</t>
  </si>
  <si>
    <t>2199</t>
  </si>
  <si>
    <t>16,59</t>
  </si>
  <si>
    <t>1959477,66</t>
  </si>
  <si>
    <t>168063</t>
  </si>
  <si>
    <t>27325</t>
  </si>
  <si>
    <t>678543</t>
  </si>
  <si>
    <t>99722,7</t>
  </si>
  <si>
    <t>199445,4</t>
  </si>
  <si>
    <t>398890,8</t>
  </si>
  <si>
    <t>68,03</t>
  </si>
  <si>
    <t>2150960,7</t>
  </si>
  <si>
    <t>123766</t>
  </si>
  <si>
    <t>27196</t>
  </si>
  <si>
    <t>96570</t>
  </si>
  <si>
    <t>175773</t>
  </si>
  <si>
    <t>43054</t>
  </si>
  <si>
    <t>132719</t>
  </si>
  <si>
    <t>524824</t>
  </si>
  <si>
    <t>42342</t>
  </si>
  <si>
    <t>95235</t>
  </si>
  <si>
    <t>16031</t>
  </si>
  <si>
    <t>3400</t>
  </si>
  <si>
    <t>83,19</t>
  </si>
  <si>
    <t>22,3</t>
  </si>
  <si>
    <t>10,14</t>
  </si>
  <si>
    <t>8445887</t>
  </si>
  <si>
    <t>1244472</t>
  </si>
  <si>
    <t>5681299</t>
  </si>
  <si>
    <t>6928796</t>
  </si>
  <si>
    <t>588</t>
  </si>
  <si>
    <t>2552990</t>
  </si>
  <si>
    <t>433583</t>
  </si>
  <si>
    <t>1625364</t>
  </si>
  <si>
    <t>2058947</t>
  </si>
  <si>
    <t>77,46</t>
  </si>
  <si>
    <t>525015</t>
  </si>
  <si>
    <t>2933361</t>
  </si>
  <si>
    <t>116206</t>
  </si>
  <si>
    <t>283190</t>
  </si>
  <si>
    <t>733088,16</t>
  </si>
  <si>
    <t>48896</t>
  </si>
  <si>
    <t>21170</t>
  </si>
  <si>
    <t>325958</t>
  </si>
  <si>
    <t>53765,9</t>
  </si>
  <si>
    <t>107531,8</t>
  </si>
  <si>
    <t>215063,6</t>
  </si>
  <si>
    <t>78,17</t>
  </si>
  <si>
    <t>931321,02</t>
  </si>
  <si>
    <t>29320</t>
  </si>
  <si>
    <t>14660</t>
  </si>
  <si>
    <t>2192</t>
  </si>
  <si>
    <t>183228</t>
  </si>
  <si>
    <t>17993</t>
  </si>
  <si>
    <t>9324</t>
  </si>
  <si>
    <t>6892</t>
  </si>
  <si>
    <t>83,63</t>
  </si>
  <si>
    <t>1701520</t>
  </si>
  <si>
    <t>208784</t>
  </si>
  <si>
    <t>401387</t>
  </si>
  <si>
    <t>64841</t>
  </si>
  <si>
    <t>809323</t>
  </si>
  <si>
    <t>1419494</t>
  </si>
  <si>
    <t>883510</t>
  </si>
  <si>
    <t>164906</t>
  </si>
  <si>
    <t>85914</t>
  </si>
  <si>
    <t>76857</t>
  </si>
  <si>
    <t>506246</t>
  </si>
  <si>
    <t>757066</t>
  </si>
  <si>
    <t>723601</t>
  </si>
  <si>
    <t>4437325</t>
  </si>
  <si>
    <t>807206</t>
  </si>
  <si>
    <t>191814</t>
  </si>
  <si>
    <t>77,44</t>
  </si>
  <si>
    <t>18,1</t>
  </si>
  <si>
    <t>1495721,22</t>
  </si>
  <si>
    <t>67068</t>
  </si>
  <si>
    <t>4991</t>
  </si>
  <si>
    <t>357295</t>
  </si>
  <si>
    <t>67949,1</t>
  </si>
  <si>
    <t>135898,2</t>
  </si>
  <si>
    <t>271796,4</t>
  </si>
  <si>
    <t>1636101,18</t>
  </si>
  <si>
    <t>62650</t>
  </si>
  <si>
    <t>30087</t>
  </si>
  <si>
    <t>458779</t>
  </si>
  <si>
    <t>170501</t>
  </si>
  <si>
    <t>288278</t>
  </si>
  <si>
    <t>283401</t>
  </si>
  <si>
    <t>146004</t>
  </si>
  <si>
    <t>19934</t>
  </si>
  <si>
    <t>101,16</t>
  </si>
  <si>
    <t>22,34</t>
  </si>
  <si>
    <t>5469875</t>
  </si>
  <si>
    <t>438478</t>
  </si>
  <si>
    <t>1395150</t>
  </si>
  <si>
    <t>53899</t>
  </si>
  <si>
    <t>3054932</t>
  </si>
  <si>
    <t>4888720</t>
  </si>
  <si>
    <t>1965080</t>
  </si>
  <si>
    <t>475677</t>
  </si>
  <si>
    <t>16162</t>
  </si>
  <si>
    <t>14276</t>
  </si>
  <si>
    <t>1089856</t>
  </si>
  <si>
    <t>1626878</t>
  </si>
  <si>
    <t>61,58</t>
  </si>
  <si>
    <t>12,11</t>
  </si>
  <si>
    <t>793446</t>
  </si>
  <si>
    <t>7472684</t>
  </si>
  <si>
    <t>517206</t>
  </si>
  <si>
    <t>279653</t>
  </si>
  <si>
    <t>2671121,88</t>
  </si>
  <si>
    <t>122520</t>
  </si>
  <si>
    <t>14020</t>
  </si>
  <si>
    <t>677280</t>
  </si>
  <si>
    <t>151003,7</t>
  </si>
  <si>
    <t>302007,4</t>
  </si>
  <si>
    <t>604014,8</t>
  </si>
  <si>
    <t>67,88</t>
  </si>
  <si>
    <t>2866879,26</t>
  </si>
  <si>
    <t>82548</t>
  </si>
  <si>
    <t>52319</t>
  </si>
  <si>
    <t>30229</t>
  </si>
  <si>
    <t>659067</t>
  </si>
  <si>
    <t>378432</t>
  </si>
  <si>
    <t>280635</t>
  </si>
  <si>
    <t>504844</t>
  </si>
  <si>
    <t>90525</t>
  </si>
  <si>
    <t>43228</t>
  </si>
  <si>
    <t>132892</t>
  </si>
  <si>
    <t>12154</t>
  </si>
  <si>
    <t>145046</t>
  </si>
  <si>
    <t>18868</t>
  </si>
  <si>
    <t>21,16</t>
  </si>
  <si>
    <t>37,57</t>
  </si>
  <si>
    <t>6,88</t>
  </si>
  <si>
    <t>62,43</t>
  </si>
  <si>
    <t>8302435</t>
  </si>
  <si>
    <t>901748</t>
  </si>
  <si>
    <t>236616</t>
  </si>
  <si>
    <t>121386</t>
  </si>
  <si>
    <t>5292976</t>
  </si>
  <si>
    <t>6431693</t>
  </si>
  <si>
    <t>5350593</t>
  </si>
  <si>
    <t>1816272</t>
  </si>
  <si>
    <t>483639</t>
  </si>
  <si>
    <t>479114</t>
  </si>
  <si>
    <t>1222873</t>
  </si>
  <si>
    <t>3541942</t>
  </si>
  <si>
    <t>5,63</t>
  </si>
  <si>
    <t>267625</t>
  </si>
  <si>
    <t>243559</t>
  </si>
  <si>
    <t>32995</t>
  </si>
  <si>
    <t>1297625</t>
  </si>
  <si>
    <t>215502</t>
  </si>
  <si>
    <t>44715</t>
  </si>
  <si>
    <t>94,77</t>
  </si>
  <si>
    <t>411564,72</t>
  </si>
  <si>
    <t>33299</t>
  </si>
  <si>
    <t>18413,9</t>
  </si>
  <si>
    <t>36827,8</t>
  </si>
  <si>
    <t>73655,6</t>
  </si>
  <si>
    <t>52,1</t>
  </si>
  <si>
    <t>442866,9</t>
  </si>
  <si>
    <t>63555</t>
  </si>
  <si>
    <t>11839</t>
  </si>
  <si>
    <t>63,19</t>
  </si>
  <si>
    <t>942179</t>
  </si>
  <si>
    <t>188945</t>
  </si>
  <si>
    <t>188659</t>
  </si>
  <si>
    <t>4788</t>
  </si>
  <si>
    <t>413826</t>
  </si>
  <si>
    <t>791430</t>
  </si>
  <si>
    <t>245001</t>
  </si>
  <si>
    <t>69491</t>
  </si>
  <si>
    <t>14821</t>
  </si>
  <si>
    <t>10934</t>
  </si>
  <si>
    <t>109172</t>
  </si>
  <si>
    <t>193484</t>
  </si>
  <si>
    <t>211060</t>
  </si>
  <si>
    <t>3141396</t>
  </si>
  <si>
    <t>110474</t>
  </si>
  <si>
    <t>115043</t>
  </si>
  <si>
    <t>44,43</t>
  </si>
  <si>
    <t>43,23</t>
  </si>
  <si>
    <t>926130,66</t>
  </si>
  <si>
    <t>17653</t>
  </si>
  <si>
    <t>5653</t>
  </si>
  <si>
    <t>443991</t>
  </si>
  <si>
    <t>43839,9</t>
  </si>
  <si>
    <t>87679,8</t>
  </si>
  <si>
    <t>175359,6</t>
  </si>
  <si>
    <t>58,71</t>
  </si>
  <si>
    <t>1006661,04</t>
  </si>
  <si>
    <t>44267</t>
  </si>
  <si>
    <t>14834</t>
  </si>
  <si>
    <t>29433</t>
  </si>
  <si>
    <t>317014</t>
  </si>
  <si>
    <t>28548</t>
  </si>
  <si>
    <t>288466</t>
  </si>
  <si>
    <t>200251</t>
  </si>
  <si>
    <t>94,47</t>
  </si>
  <si>
    <t>1982746</t>
  </si>
  <si>
    <t>292426</t>
  </si>
  <si>
    <t>510793</t>
  </si>
  <si>
    <t>1139689</t>
  </si>
  <si>
    <t>1949221</t>
  </si>
  <si>
    <t>2663</t>
  </si>
  <si>
    <t>111002</t>
  </si>
  <si>
    <t>1995155</t>
  </si>
  <si>
    <t>46291</t>
  </si>
  <si>
    <t>190364</t>
  </si>
  <si>
    <t>33,39</t>
  </si>
  <si>
    <t>526781,22</t>
  </si>
  <si>
    <t>51261</t>
  </si>
  <si>
    <t>6396</t>
  </si>
  <si>
    <t>43222</t>
  </si>
  <si>
    <t>24646,9</t>
  </si>
  <si>
    <t>49293,8</t>
  </si>
  <si>
    <t>98587,6</t>
  </si>
  <si>
    <t>660121,14</t>
  </si>
  <si>
    <t>2821</t>
  </si>
  <si>
    <t>117267</t>
  </si>
  <si>
    <t>78001</t>
  </si>
  <si>
    <t>2216</t>
  </si>
  <si>
    <t>1894985</t>
  </si>
  <si>
    <t>166665</t>
  </si>
  <si>
    <t>13888</t>
  </si>
  <si>
    <t>1208320</t>
  </si>
  <si>
    <t>1388873</t>
  </si>
  <si>
    <t>834483</t>
  </si>
  <si>
    <t>60674</t>
  </si>
  <si>
    <t>9335</t>
  </si>
  <si>
    <t>396713</t>
  </si>
  <si>
    <t>466722</t>
  </si>
  <si>
    <t>3,05</t>
  </si>
  <si>
    <t>43473</t>
  </si>
  <si>
    <t>1213190</t>
  </si>
  <si>
    <t>23591</t>
  </si>
  <si>
    <t>34927</t>
  </si>
  <si>
    <t>3828</t>
  </si>
  <si>
    <t>44,69</t>
  </si>
  <si>
    <t>49,52</t>
  </si>
  <si>
    <t>411365,64</t>
  </si>
  <si>
    <t>51924</t>
  </si>
  <si>
    <t>1957</t>
  </si>
  <si>
    <t>36509</t>
  </si>
  <si>
    <t>21533,4</t>
  </si>
  <si>
    <t>43066,8</t>
  </si>
  <si>
    <t>86133,6</t>
  </si>
  <si>
    <t>435814,68</t>
  </si>
  <si>
    <t>9616</t>
  </si>
  <si>
    <t>51133</t>
  </si>
  <si>
    <t>15545</t>
  </si>
  <si>
    <t>35588</t>
  </si>
  <si>
    <t>34205</t>
  </si>
  <si>
    <t>7101</t>
  </si>
  <si>
    <t>4525</t>
  </si>
  <si>
    <t>5003</t>
  </si>
  <si>
    <t>83,87</t>
  </si>
  <si>
    <t>95,04</t>
  </si>
  <si>
    <t>1368811</t>
  </si>
  <si>
    <t>121448</t>
  </si>
  <si>
    <t>311209</t>
  </si>
  <si>
    <t>684560</t>
  </si>
  <si>
    <t>1117217</t>
  </si>
  <si>
    <t>388942</t>
  </si>
  <si>
    <t>52949</t>
  </si>
  <si>
    <t>57705</t>
  </si>
  <si>
    <t>181986</t>
  </si>
  <si>
    <t>292640</t>
  </si>
  <si>
    <t>78,07</t>
  </si>
  <si>
    <t>487145</t>
  </si>
  <si>
    <t>5271332</t>
  </si>
  <si>
    <t>384869</t>
  </si>
  <si>
    <t>202038</t>
  </si>
  <si>
    <t>55,44</t>
  </si>
  <si>
    <t>40,23</t>
  </si>
  <si>
    <t>1664861,94</t>
  </si>
  <si>
    <t>227539</t>
  </si>
  <si>
    <t>73487</t>
  </si>
  <si>
    <t>78180</t>
  </si>
  <si>
    <t>105355,9</t>
  </si>
  <si>
    <t>210711,8</t>
  </si>
  <si>
    <t>421423,6</t>
  </si>
  <si>
    <t>85,5</t>
  </si>
  <si>
    <t>1806220,92</t>
  </si>
  <si>
    <t>88696</t>
  </si>
  <si>
    <t>43684</t>
  </si>
  <si>
    <t>45012</t>
  </si>
  <si>
    <t>512607</t>
  </si>
  <si>
    <t>488400</t>
  </si>
  <si>
    <t>489083</t>
  </si>
  <si>
    <t>47407</t>
  </si>
  <si>
    <t>5808</t>
  </si>
  <si>
    <t>295871</t>
  </si>
  <si>
    <t>37380</t>
  </si>
  <si>
    <t>11876</t>
  </si>
  <si>
    <t>52,79</t>
  </si>
  <si>
    <t>79,69</t>
  </si>
  <si>
    <t>29,01</t>
  </si>
  <si>
    <t>39,69</t>
  </si>
  <si>
    <t>14,5</t>
  </si>
  <si>
    <t>4869966</t>
  </si>
  <si>
    <t>629802</t>
  </si>
  <si>
    <t>501232</t>
  </si>
  <si>
    <t>132830</t>
  </si>
  <si>
    <t>2465532</t>
  </si>
  <si>
    <t>3596566</t>
  </si>
  <si>
    <t>1657067</t>
  </si>
  <si>
    <t>658793</t>
  </si>
  <si>
    <t>79992</t>
  </si>
  <si>
    <t>505267</t>
  </si>
  <si>
    <t>1244052</t>
  </si>
  <si>
    <t>160425</t>
  </si>
  <si>
    <t>2885129</t>
  </si>
  <si>
    <t>175789</t>
  </si>
  <si>
    <t>116601</t>
  </si>
  <si>
    <t>66,98</t>
  </si>
  <si>
    <t>927310,86</t>
  </si>
  <si>
    <t>22121</t>
  </si>
  <si>
    <t>155005</t>
  </si>
  <si>
    <t>48984,1</t>
  </si>
  <si>
    <t>97968,2</t>
  </si>
  <si>
    <t>195936,4</t>
  </si>
  <si>
    <t>60,01</t>
  </si>
  <si>
    <t>1008931,56</t>
  </si>
  <si>
    <t>28858</t>
  </si>
  <si>
    <t>254611</t>
  </si>
  <si>
    <t>239611</t>
  </si>
  <si>
    <t>72755</t>
  </si>
  <si>
    <t>758</t>
  </si>
  <si>
    <t>63,55</t>
  </si>
  <si>
    <t>2182084</t>
  </si>
  <si>
    <t>277599</t>
  </si>
  <si>
    <t>531434</t>
  </si>
  <si>
    <t>1090234</t>
  </si>
  <si>
    <t>1913374</t>
  </si>
  <si>
    <t>1249989</t>
  </si>
  <si>
    <t>374636</t>
  </si>
  <si>
    <t>361484</t>
  </si>
  <si>
    <t>985499</t>
  </si>
  <si>
    <t>80,28</t>
  </si>
  <si>
    <t>194782</t>
  </si>
  <si>
    <t>3140918</t>
  </si>
  <si>
    <t>299666</t>
  </si>
  <si>
    <t>102963</t>
  </si>
  <si>
    <t>69,13</t>
  </si>
  <si>
    <t>989260,02</t>
  </si>
  <si>
    <t>244747</t>
  </si>
  <si>
    <t>11388</t>
  </si>
  <si>
    <t>47732,8</t>
  </si>
  <si>
    <t>95465,6</t>
  </si>
  <si>
    <t>190931,2</t>
  </si>
  <si>
    <t>79,76</t>
  </si>
  <si>
    <t>1061334,12</t>
  </si>
  <si>
    <t>11585</t>
  </si>
  <si>
    <t>178765</t>
  </si>
  <si>
    <t>26283</t>
  </si>
  <si>
    <t>152482</t>
  </si>
  <si>
    <t>286731</t>
  </si>
  <si>
    <t>12019</t>
  </si>
  <si>
    <t>9612</t>
  </si>
  <si>
    <t>82,09</t>
  </si>
  <si>
    <t>47,95</t>
  </si>
  <si>
    <t>36,99</t>
  </si>
  <si>
    <t>63,01</t>
  </si>
  <si>
    <t>3533196</t>
  </si>
  <si>
    <t>658883</t>
  </si>
  <si>
    <t>70240</t>
  </si>
  <si>
    <t>2556757</t>
  </si>
  <si>
    <t>3285880</t>
  </si>
  <si>
    <t>1292603</t>
  </si>
  <si>
    <t>136959</t>
  </si>
  <si>
    <t>23055</t>
  </si>
  <si>
    <t>899</t>
  </si>
  <si>
    <t>1139039</t>
  </si>
  <si>
    <t>1299053</t>
  </si>
  <si>
    <t>73,23</t>
  </si>
  <si>
    <t>12,21</t>
  </si>
  <si>
    <t>209831</t>
  </si>
  <si>
    <t>4148759</t>
  </si>
  <si>
    <t>429037</t>
  </si>
  <si>
    <t>170906</t>
  </si>
  <si>
    <t>5,19</t>
  </si>
  <si>
    <t>23,09</t>
  </si>
  <si>
    <t>1402339,26</t>
  </si>
  <si>
    <t>148516</t>
  </si>
  <si>
    <t>9942</t>
  </si>
  <si>
    <t>215713</t>
  </si>
  <si>
    <t>58132,1</t>
  </si>
  <si>
    <t>116264,2</t>
  </si>
  <si>
    <t>232528,4</t>
  </si>
  <si>
    <t>56,59</t>
  </si>
  <si>
    <t>1521973,32</t>
  </si>
  <si>
    <t>42753</t>
  </si>
  <si>
    <t>3997</t>
  </si>
  <si>
    <t>38756</t>
  </si>
  <si>
    <t>218309</t>
  </si>
  <si>
    <t>217467</t>
  </si>
  <si>
    <t>340720</t>
  </si>
  <si>
    <t>39679</t>
  </si>
  <si>
    <t>35069</t>
  </si>
  <si>
    <t>434</t>
  </si>
  <si>
    <t>1514</t>
  </si>
  <si>
    <t>87,96</t>
  </si>
  <si>
    <t>75,45</t>
  </si>
  <si>
    <t>55,91</t>
  </si>
  <si>
    <t>44,09</t>
  </si>
  <si>
    <t>1361245</t>
  </si>
  <si>
    <t>185035</t>
  </si>
  <si>
    <t>309046</t>
  </si>
  <si>
    <t>669552</t>
  </si>
  <si>
    <t>1163633</t>
  </si>
  <si>
    <t>2060463</t>
  </si>
  <si>
    <t>313937</t>
  </si>
  <si>
    <t>185610</t>
  </si>
  <si>
    <t>165930</t>
  </si>
  <si>
    <t>1129319</t>
  </si>
  <si>
    <t>1628866</t>
  </si>
  <si>
    <t>86,98</t>
  </si>
  <si>
    <t>389206</t>
  </si>
  <si>
    <t>5964795</t>
  </si>
  <si>
    <t>417225</t>
  </si>
  <si>
    <t>213144</t>
  </si>
  <si>
    <t>10995</t>
  </si>
  <si>
    <t>54,71</t>
  </si>
  <si>
    <t>2012605,14</t>
  </si>
  <si>
    <t>156848</t>
  </si>
  <si>
    <t>20727</t>
  </si>
  <si>
    <t>80173</t>
  </si>
  <si>
    <t>137869,8</t>
  </si>
  <si>
    <t>275739,6</t>
  </si>
  <si>
    <t>551479,2</t>
  </si>
  <si>
    <t>2161806,36</t>
  </si>
  <si>
    <t>105311</t>
  </si>
  <si>
    <t>26683</t>
  </si>
  <si>
    <t>78628</t>
  </si>
  <si>
    <t>590669</t>
  </si>
  <si>
    <t>4440</t>
  </si>
  <si>
    <t>586229</t>
  </si>
  <si>
    <t>581712</t>
  </si>
  <si>
    <t>17515</t>
  </si>
  <si>
    <t>110238</t>
  </si>
  <si>
    <t>170282</t>
  </si>
  <si>
    <t>7307</t>
  </si>
  <si>
    <t>177589</t>
  </si>
  <si>
    <t>3666</t>
  </si>
  <si>
    <t>89,9</t>
  </si>
  <si>
    <t>89,09</t>
  </si>
  <si>
    <t>31,37</t>
  </si>
  <si>
    <t>4253577</t>
  </si>
  <si>
    <t>525626</t>
  </si>
  <si>
    <t>683144</t>
  </si>
  <si>
    <t>2543490</t>
  </si>
  <si>
    <t>3752260</t>
  </si>
  <si>
    <t>2135670</t>
  </si>
  <si>
    <t>513981</t>
  </si>
  <si>
    <t>63849</t>
  </si>
  <si>
    <t>1027614</t>
  </si>
  <si>
    <t>1725775</t>
  </si>
  <si>
    <t>83,59</t>
  </si>
  <si>
    <t>9,79</t>
  </si>
  <si>
    <t>292136</t>
  </si>
  <si>
    <t>1652851</t>
  </si>
  <si>
    <t>14605939</t>
  </si>
  <si>
    <t>1545479</t>
  </si>
  <si>
    <t>550395</t>
  </si>
  <si>
    <t>5096</t>
  </si>
  <si>
    <t>79,09</t>
  </si>
  <si>
    <t>18,85</t>
  </si>
  <si>
    <t>4748737,56</t>
  </si>
  <si>
    <t>316596</t>
  </si>
  <si>
    <t>115825</t>
  </si>
  <si>
    <t>96014</t>
  </si>
  <si>
    <t>238003,1</t>
  </si>
  <si>
    <t>476006,2</t>
  </si>
  <si>
    <t>952012,4</t>
  </si>
  <si>
    <t>63,65</t>
  </si>
  <si>
    <t>5134007,76</t>
  </si>
  <si>
    <t>167751</t>
  </si>
  <si>
    <t>122901</t>
  </si>
  <si>
    <t>44850</t>
  </si>
  <si>
    <t>1500212</t>
  </si>
  <si>
    <t>212329</t>
  </si>
  <si>
    <t>1287883</t>
  </si>
  <si>
    <t>1482321</t>
  </si>
  <si>
    <t>21,48</t>
  </si>
  <si>
    <t>68,52</t>
  </si>
  <si>
    <t>14088782</t>
  </si>
  <si>
    <t>1682728</t>
  </si>
  <si>
    <t>1406016</t>
  </si>
  <si>
    <t>8162105</t>
  </si>
  <si>
    <t>11250849</t>
  </si>
  <si>
    <t>563</t>
  </si>
  <si>
    <t>1202</t>
  </si>
  <si>
    <t>3658533</t>
  </si>
  <si>
    <t>275632</t>
  </si>
  <si>
    <t>213644</t>
  </si>
  <si>
    <t>2918251</t>
  </si>
  <si>
    <t>3193883</t>
  </si>
  <si>
    <t>69,85</t>
  </si>
  <si>
    <t>19,29</t>
  </si>
  <si>
    <t>144995</t>
  </si>
  <si>
    <t>137679</t>
  </si>
  <si>
    <t>1463100</t>
  </si>
  <si>
    <t>40147</t>
  </si>
  <si>
    <t>5886</t>
  </si>
  <si>
    <t>931</t>
  </si>
  <si>
    <t>17,82</t>
  </si>
  <si>
    <t>433314</t>
  </si>
  <si>
    <t>18249</t>
  </si>
  <si>
    <t>6544</t>
  </si>
  <si>
    <t>19961</t>
  </si>
  <si>
    <t>39922</t>
  </si>
  <si>
    <t>79844</t>
  </si>
  <si>
    <t>59,75</t>
  </si>
  <si>
    <t>437434,2</t>
  </si>
  <si>
    <t>5490</t>
  </si>
  <si>
    <t>1093</t>
  </si>
  <si>
    <t>54989</t>
  </si>
  <si>
    <t>50989</t>
  </si>
  <si>
    <t>19691</t>
  </si>
  <si>
    <t>51529</t>
  </si>
  <si>
    <t>91,76</t>
  </si>
  <si>
    <t>1080389</t>
  </si>
  <si>
    <t>158309</t>
  </si>
  <si>
    <t>164681</t>
  </si>
  <si>
    <t>645260</t>
  </si>
  <si>
    <t>968250</t>
  </si>
  <si>
    <t>49485</t>
  </si>
  <si>
    <t>36353</t>
  </si>
  <si>
    <t>58558</t>
  </si>
  <si>
    <t>3341530</t>
  </si>
  <si>
    <t>50464</t>
  </si>
  <si>
    <t>37197</t>
  </si>
  <si>
    <t>414</t>
  </si>
  <si>
    <t>90,07</t>
  </si>
  <si>
    <t>600842,34</t>
  </si>
  <si>
    <t>22412</t>
  </si>
  <si>
    <t>2992</t>
  </si>
  <si>
    <t>59603</t>
  </si>
  <si>
    <t>41450,1</t>
  </si>
  <si>
    <t>82900,2</t>
  </si>
  <si>
    <t>165800,4</t>
  </si>
  <si>
    <t>626879,4</t>
  </si>
  <si>
    <t>9487</t>
  </si>
  <si>
    <t>103037</t>
  </si>
  <si>
    <t>26006</t>
  </si>
  <si>
    <t>77031</t>
  </si>
  <si>
    <t>110893</t>
  </si>
  <si>
    <t>3999</t>
  </si>
  <si>
    <t>84,07</t>
  </si>
  <si>
    <t>2108677</t>
  </si>
  <si>
    <t>205536</t>
  </si>
  <si>
    <t>428099</t>
  </si>
  <si>
    <t>990</t>
  </si>
  <si>
    <t>1079184</t>
  </si>
  <si>
    <t>1712819</t>
  </si>
  <si>
    <t>353811</t>
  </si>
  <si>
    <t>122795</t>
  </si>
  <si>
    <t>26880</t>
  </si>
  <si>
    <t>24121</t>
  </si>
  <si>
    <t>140891</t>
  </si>
  <si>
    <t>290566</t>
  </si>
  <si>
    <t>255698</t>
  </si>
  <si>
    <t>2650462</t>
  </si>
  <si>
    <t>221317</t>
  </si>
  <si>
    <t>36690</t>
  </si>
  <si>
    <t>686967,96</t>
  </si>
  <si>
    <t>52522</t>
  </si>
  <si>
    <t>5689</t>
  </si>
  <si>
    <t>3094</t>
  </si>
  <si>
    <t>38598,9</t>
  </si>
  <si>
    <t>77197,8</t>
  </si>
  <si>
    <t>154395,6</t>
  </si>
  <si>
    <t>68,72</t>
  </si>
  <si>
    <t>712650,54</t>
  </si>
  <si>
    <t>6551</t>
  </si>
  <si>
    <t>5773</t>
  </si>
  <si>
    <t>148834</t>
  </si>
  <si>
    <t>18553</t>
  </si>
  <si>
    <t>130281</t>
  </si>
  <si>
    <t>147738</t>
  </si>
  <si>
    <t>4836</t>
  </si>
  <si>
    <t>5114</t>
  </si>
  <si>
    <t>82,73</t>
  </si>
  <si>
    <t>22,92</t>
  </si>
  <si>
    <t>2233034</t>
  </si>
  <si>
    <t>171719</t>
  </si>
  <si>
    <t>406846</t>
  </si>
  <si>
    <t>1200953</t>
  </si>
  <si>
    <t>1779708</t>
  </si>
  <si>
    <t>918925</t>
  </si>
  <si>
    <t>204194</t>
  </si>
  <si>
    <t>584116</t>
  </si>
  <si>
    <t>788310</t>
  </si>
  <si>
    <t>68,59</t>
  </si>
  <si>
    <t>50857</t>
  </si>
  <si>
    <t>951816</t>
  </si>
  <si>
    <t>13174</t>
  </si>
  <si>
    <t>15750</t>
  </si>
  <si>
    <t>4749</t>
  </si>
  <si>
    <t>15,59</t>
  </si>
  <si>
    <t>350387,1</t>
  </si>
  <si>
    <t>45373</t>
  </si>
  <si>
    <t>2949</t>
  </si>
  <si>
    <t>23524</t>
  </si>
  <si>
    <t>21959,1</t>
  </si>
  <si>
    <t>43918,2</t>
  </si>
  <si>
    <t>87836,4</t>
  </si>
  <si>
    <t>87,47</t>
  </si>
  <si>
    <t>361412,1</t>
  </si>
  <si>
    <t>10132</t>
  </si>
  <si>
    <t>8022</t>
  </si>
  <si>
    <t>65254</t>
  </si>
  <si>
    <t>59804</t>
  </si>
  <si>
    <t>5450</t>
  </si>
  <si>
    <t>8746</t>
  </si>
  <si>
    <t>12101</t>
  </si>
  <si>
    <t>84,13</t>
  </si>
  <si>
    <t>111,53</t>
  </si>
  <si>
    <t>1066623</t>
  </si>
  <si>
    <t>161663</t>
  </si>
  <si>
    <t>281671</t>
  </si>
  <si>
    <t>550500</t>
  </si>
  <si>
    <t>993834</t>
  </si>
  <si>
    <t>417422</t>
  </si>
  <si>
    <t>131808</t>
  </si>
  <si>
    <t>20332</t>
  </si>
  <si>
    <t>223675</t>
  </si>
  <si>
    <t>379421</t>
  </si>
  <si>
    <t>177739</t>
  </si>
  <si>
    <t>2388863</t>
  </si>
  <si>
    <t>110387</t>
  </si>
  <si>
    <t>43025</t>
  </si>
  <si>
    <t>4796</t>
  </si>
  <si>
    <t>79,64</t>
  </si>
  <si>
    <t>648978,96</t>
  </si>
  <si>
    <t>62150</t>
  </si>
  <si>
    <t>89737</t>
  </si>
  <si>
    <t>36991,2</t>
  </si>
  <si>
    <t>73982,4</t>
  </si>
  <si>
    <t>147964,8</t>
  </si>
  <si>
    <t>76,95</t>
  </si>
  <si>
    <t>679096,32</t>
  </si>
  <si>
    <t>8608</t>
  </si>
  <si>
    <t>1159</t>
  </si>
  <si>
    <t>7449</t>
  </si>
  <si>
    <t>133161</t>
  </si>
  <si>
    <t>15869</t>
  </si>
  <si>
    <t>117292</t>
  </si>
  <si>
    <t>140266</t>
  </si>
  <si>
    <t>34662</t>
  </si>
  <si>
    <t>61,9</t>
  </si>
  <si>
    <t>2100330</t>
  </si>
  <si>
    <t>473363</t>
  </si>
  <si>
    <t>1246589</t>
  </si>
  <si>
    <t>2008106</t>
  </si>
  <si>
    <t>891062</t>
  </si>
  <si>
    <t>170256</t>
  </si>
  <si>
    <t>10868</t>
  </si>
  <si>
    <t>530470</t>
  </si>
  <si>
    <t>711594</t>
  </si>
  <si>
    <t>82,58</t>
  </si>
  <si>
    <t>138675</t>
  </si>
  <si>
    <t>2377852</t>
  </si>
  <si>
    <t>76273</t>
  </si>
  <si>
    <t>46068</t>
  </si>
  <si>
    <t>1,95</t>
  </si>
  <si>
    <t>50,82</t>
  </si>
  <si>
    <t>629171,76</t>
  </si>
  <si>
    <t>45624</t>
  </si>
  <si>
    <t>3471</t>
  </si>
  <si>
    <t>48853</t>
  </si>
  <si>
    <t>36891,7</t>
  </si>
  <si>
    <t>73783,4</t>
  </si>
  <si>
    <t>147566,8</t>
  </si>
  <si>
    <t>661418,52</t>
  </si>
  <si>
    <t>22096</t>
  </si>
  <si>
    <t>3809</t>
  </si>
  <si>
    <t>18287</t>
  </si>
  <si>
    <t>168407</t>
  </si>
  <si>
    <t>15898</t>
  </si>
  <si>
    <t>152509</t>
  </si>
  <si>
    <t>203929</t>
  </si>
  <si>
    <t>2968</t>
  </si>
  <si>
    <t>67,4</t>
  </si>
  <si>
    <t>2703804</t>
  </si>
  <si>
    <t>415314</t>
  </si>
  <si>
    <t>399444</t>
  </si>
  <si>
    <t>1294551</t>
  </si>
  <si>
    <t>2113142</t>
  </si>
  <si>
    <t>573212</t>
  </si>
  <si>
    <t>90745</t>
  </si>
  <si>
    <t>16363</t>
  </si>
  <si>
    <t>247385</t>
  </si>
  <si>
    <t>354493</t>
  </si>
  <si>
    <t>186463</t>
  </si>
  <si>
    <t>3993609</t>
  </si>
  <si>
    <t>772088</t>
  </si>
  <si>
    <t>78262</t>
  </si>
  <si>
    <t>1404766,44</t>
  </si>
  <si>
    <t>307757</t>
  </si>
  <si>
    <t>261998</t>
  </si>
  <si>
    <t>332369</t>
  </si>
  <si>
    <t>74161,5</t>
  </si>
  <si>
    <t>148323</t>
  </si>
  <si>
    <t>296646</t>
  </si>
  <si>
    <t>86,04</t>
  </si>
  <si>
    <t>1459549,98</t>
  </si>
  <si>
    <t>39544</t>
  </si>
  <si>
    <t>198798</t>
  </si>
  <si>
    <t>14996</t>
  </si>
  <si>
    <t>89,91</t>
  </si>
  <si>
    <t>104,11</t>
  </si>
  <si>
    <t>3520287</t>
  </si>
  <si>
    <t>605392</t>
  </si>
  <si>
    <t>165582</t>
  </si>
  <si>
    <t>12016</t>
  </si>
  <si>
    <t>2290968</t>
  </si>
  <si>
    <t>3061942</t>
  </si>
  <si>
    <t>1224706</t>
  </si>
  <si>
    <t>38871</t>
  </si>
  <si>
    <t>31050</t>
  </si>
  <si>
    <t>28028</t>
  </si>
  <si>
    <t>1065484</t>
  </si>
  <si>
    <t>1135405</t>
  </si>
  <si>
    <t>78,65</t>
  </si>
  <si>
    <t>326835</t>
  </si>
  <si>
    <t>3516720</t>
  </si>
  <si>
    <t>328574</t>
  </si>
  <si>
    <t>105975</t>
  </si>
  <si>
    <t>1688</t>
  </si>
  <si>
    <t>59,44</t>
  </si>
  <si>
    <t>5,7</t>
  </si>
  <si>
    <t>30,18</t>
  </si>
  <si>
    <t>1191448,86</t>
  </si>
  <si>
    <t>71815</t>
  </si>
  <si>
    <t>7236</t>
  </si>
  <si>
    <t>36525</t>
  </si>
  <si>
    <t>70371,2</t>
  </si>
  <si>
    <t>140742,4</t>
  </si>
  <si>
    <t>281484,8</t>
  </si>
  <si>
    <t>71,78</t>
  </si>
  <si>
    <t>1265630,52</t>
  </si>
  <si>
    <t>62153</t>
  </si>
  <si>
    <t>251856</t>
  </si>
  <si>
    <t>27077</t>
  </si>
  <si>
    <t>224779</t>
  </si>
  <si>
    <t>262302</t>
  </si>
  <si>
    <t>145745</t>
  </si>
  <si>
    <t>4963</t>
  </si>
  <si>
    <t>97,02</t>
  </si>
  <si>
    <t>85,89</t>
  </si>
  <si>
    <t>13,98</t>
  </si>
  <si>
    <t>56,99</t>
  </si>
  <si>
    <t>5492581</t>
  </si>
  <si>
    <t>807557</t>
  </si>
  <si>
    <t>592876</t>
  </si>
  <si>
    <t>13811</t>
  </si>
  <si>
    <t>2951227</t>
  </si>
  <si>
    <t>4351660</t>
  </si>
  <si>
    <t>1413106</t>
  </si>
  <si>
    <t>275364</t>
  </si>
  <si>
    <t>84719</t>
  </si>
  <si>
    <t>779870</t>
  </si>
  <si>
    <t>1139953</t>
  </si>
  <si>
    <t>75,05</t>
  </si>
  <si>
    <t>316950</t>
  </si>
  <si>
    <t>2057392</t>
  </si>
  <si>
    <t>52124</t>
  </si>
  <si>
    <t>53352</t>
  </si>
  <si>
    <t>87,83</t>
  </si>
  <si>
    <t>10,07</t>
  </si>
  <si>
    <t>612239,04</t>
  </si>
  <si>
    <t>33806</t>
  </si>
  <si>
    <t>56449</t>
  </si>
  <si>
    <t>30248,7</t>
  </si>
  <si>
    <t>60497,4</t>
  </si>
  <si>
    <t>120994,8</t>
  </si>
  <si>
    <t>60,7</t>
  </si>
  <si>
    <t>649584,18</t>
  </si>
  <si>
    <t>5144</t>
  </si>
  <si>
    <t>3160</t>
  </si>
  <si>
    <t>121392</t>
  </si>
  <si>
    <t>36254</t>
  </si>
  <si>
    <t>85138</t>
  </si>
  <si>
    <t>47807</t>
  </si>
  <si>
    <t>47707</t>
  </si>
  <si>
    <t>90,6</t>
  </si>
  <si>
    <t>1898311</t>
  </si>
  <si>
    <t>205239</t>
  </si>
  <si>
    <t>265653</t>
  </si>
  <si>
    <t>1116493</t>
  </si>
  <si>
    <t>1592696</t>
  </si>
  <si>
    <t>1012013</t>
  </si>
  <si>
    <t>292439</t>
  </si>
  <si>
    <t>32324</t>
  </si>
  <si>
    <t>18491</t>
  </si>
  <si>
    <t>423387</t>
  </si>
  <si>
    <t>748150</t>
  </si>
  <si>
    <t>67,76</t>
  </si>
  <si>
    <t>74266</t>
  </si>
  <si>
    <t>1401479</t>
  </si>
  <si>
    <t>26398</t>
  </si>
  <si>
    <t>22521</t>
  </si>
  <si>
    <t>81,61</t>
  </si>
  <si>
    <t>2,79</t>
  </si>
  <si>
    <t>13,9</t>
  </si>
  <si>
    <t>482892,06</t>
  </si>
  <si>
    <t>5505</t>
  </si>
  <si>
    <t>9649</t>
  </si>
  <si>
    <t>26274,8</t>
  </si>
  <si>
    <t>52549,6</t>
  </si>
  <si>
    <t>105099,2</t>
  </si>
  <si>
    <t>498656,34</t>
  </si>
  <si>
    <t>2696</t>
  </si>
  <si>
    <t>2321</t>
  </si>
  <si>
    <t>69215</t>
  </si>
  <si>
    <t>63158</t>
  </si>
  <si>
    <t>25452</t>
  </si>
  <si>
    <t>5195</t>
  </si>
  <si>
    <t>83933</t>
  </si>
  <si>
    <t>95,02</t>
  </si>
  <si>
    <t>1613596</t>
  </si>
  <si>
    <t>226362</t>
  </si>
  <si>
    <t>353323</t>
  </si>
  <si>
    <t>1662</t>
  </si>
  <si>
    <t>715842</t>
  </si>
  <si>
    <t>1295527</t>
  </si>
  <si>
    <t>711115</t>
  </si>
  <si>
    <t>201005</t>
  </si>
  <si>
    <t>91312</t>
  </si>
  <si>
    <t>248605</t>
  </si>
  <si>
    <t>540922</t>
  </si>
  <si>
    <t>12,76</t>
  </si>
  <si>
    <t>339628</t>
  </si>
  <si>
    <t>2649104</t>
  </si>
  <si>
    <t>109679</t>
  </si>
  <si>
    <t>93640</t>
  </si>
  <si>
    <t>67,19</t>
  </si>
  <si>
    <t>957331,2</t>
  </si>
  <si>
    <t>34112</t>
  </si>
  <si>
    <t>2251</t>
  </si>
  <si>
    <t>51161</t>
  </si>
  <si>
    <t>58448,4</t>
  </si>
  <si>
    <t>116896,8</t>
  </si>
  <si>
    <t>233793,6</t>
  </si>
  <si>
    <t>69,35</t>
  </si>
  <si>
    <t>1022878,08</t>
  </si>
  <si>
    <t>44961</t>
  </si>
  <si>
    <t>5663</t>
  </si>
  <si>
    <t>39298</t>
  </si>
  <si>
    <t>197080</t>
  </si>
  <si>
    <t>29670</t>
  </si>
  <si>
    <t>167410</t>
  </si>
  <si>
    <t>122754</t>
  </si>
  <si>
    <t>7299</t>
  </si>
  <si>
    <t>62831</t>
  </si>
  <si>
    <t>4120290</t>
  </si>
  <si>
    <t>847637</t>
  </si>
  <si>
    <t>523949</t>
  </si>
  <si>
    <t>56109</t>
  </si>
  <si>
    <t>1888274</t>
  </si>
  <si>
    <t>3259860</t>
  </si>
  <si>
    <t>1172403</t>
  </si>
  <si>
    <t>235213</t>
  </si>
  <si>
    <t>30472</t>
  </si>
  <si>
    <t>608304</t>
  </si>
  <si>
    <t>873989</t>
  </si>
  <si>
    <t>73,5</t>
  </si>
  <si>
    <t>1150619</t>
  </si>
  <si>
    <t>18293875</t>
  </si>
  <si>
    <t>1955719</t>
  </si>
  <si>
    <t>418224</t>
  </si>
  <si>
    <t>13771</t>
  </si>
  <si>
    <t>67,96</t>
  </si>
  <si>
    <t>29,25</t>
  </si>
  <si>
    <t>6316387,14</t>
  </si>
  <si>
    <t>980301</t>
  </si>
  <si>
    <t>606584</t>
  </si>
  <si>
    <t>904376</t>
  </si>
  <si>
    <t>387898,7</t>
  </si>
  <si>
    <t>775797,4</t>
  </si>
  <si>
    <t>1551594,8</t>
  </si>
  <si>
    <t>6609130,08</t>
  </si>
  <si>
    <t>259019</t>
  </si>
  <si>
    <t>165615</t>
  </si>
  <si>
    <t>93404</t>
  </si>
  <si>
    <t>2588141</t>
  </si>
  <si>
    <t>162338</t>
  </si>
  <si>
    <t>2425803</t>
  </si>
  <si>
    <t>150708</t>
  </si>
  <si>
    <t>62241</t>
  </si>
  <si>
    <t>2034</t>
  </si>
  <si>
    <t>1234446</t>
  </si>
  <si>
    <t>21729</t>
  </si>
  <si>
    <t>87,32</t>
  </si>
  <si>
    <t>423</t>
  </si>
  <si>
    <t>377</t>
  </si>
  <si>
    <t>462</t>
  </si>
  <si>
    <t>34,63</t>
  </si>
  <si>
    <t>65,37</t>
  </si>
  <si>
    <t>66,13</t>
  </si>
  <si>
    <t>8,87</t>
  </si>
  <si>
    <t>20704996</t>
  </si>
  <si>
    <t>4007458</t>
  </si>
  <si>
    <t>3916984</t>
  </si>
  <si>
    <t>58878</t>
  </si>
  <si>
    <t>9572499</t>
  </si>
  <si>
    <t>17496941</t>
  </si>
  <si>
    <t>2100</t>
  </si>
  <si>
    <t>5979292</t>
  </si>
  <si>
    <t>1997736</t>
  </si>
  <si>
    <t>311322</t>
  </si>
  <si>
    <t>149080</t>
  </si>
  <si>
    <t>2428688</t>
  </si>
  <si>
    <t>4737746</t>
  </si>
  <si>
    <t>308836</t>
  </si>
  <si>
    <t>171877</t>
  </si>
  <si>
    <t>4147</t>
  </si>
  <si>
    <t>1013531</t>
  </si>
  <si>
    <t>14058</t>
  </si>
  <si>
    <t>83,89</t>
  </si>
  <si>
    <t>325728,9</t>
  </si>
  <si>
    <t>51118</t>
  </si>
  <si>
    <t>7531</t>
  </si>
  <si>
    <t>15534,1</t>
  </si>
  <si>
    <t>31068,2</t>
  </si>
  <si>
    <t>62136,4</t>
  </si>
  <si>
    <t>73,02</t>
  </si>
  <si>
    <t>335569,92</t>
  </si>
  <si>
    <t>1057</t>
  </si>
  <si>
    <t>8557</t>
  </si>
  <si>
    <t>56817</t>
  </si>
  <si>
    <t>4205</t>
  </si>
  <si>
    <t>69,38</t>
  </si>
  <si>
    <t>531487</t>
  </si>
  <si>
    <t>69455</t>
  </si>
  <si>
    <t>82683</t>
  </si>
  <si>
    <t>148237</t>
  </si>
  <si>
    <t>300670</t>
  </si>
  <si>
    <t>116907</t>
  </si>
  <si>
    <t>31446</t>
  </si>
  <si>
    <t>59824</t>
  </si>
  <si>
    <t>95,14</t>
  </si>
  <si>
    <t>1413175</t>
  </si>
  <si>
    <t>30692</t>
  </si>
  <si>
    <t>98,36</t>
  </si>
  <si>
    <t>475103,16</t>
  </si>
  <si>
    <t>24065</t>
  </si>
  <si>
    <t>1724</t>
  </si>
  <si>
    <t>211252</t>
  </si>
  <si>
    <t>24649,5</t>
  </si>
  <si>
    <t>49299</t>
  </si>
  <si>
    <t>64,76</t>
  </si>
  <si>
    <t>495657,96</t>
  </si>
  <si>
    <t>34161</t>
  </si>
  <si>
    <t>3967</t>
  </si>
  <si>
    <t>83,61</t>
  </si>
  <si>
    <t>70,83</t>
  </si>
  <si>
    <t>656823</t>
  </si>
  <si>
    <t>180471</t>
  </si>
  <si>
    <t>127915</t>
  </si>
  <si>
    <t>264224</t>
  </si>
  <si>
    <t>572610</t>
  </si>
  <si>
    <t>177641</t>
  </si>
  <si>
    <t>26577</t>
  </si>
  <si>
    <t>8868</t>
  </si>
  <si>
    <t>109605</t>
  </si>
  <si>
    <t>145050</t>
  </si>
  <si>
    <t>96,11</t>
  </si>
  <si>
    <t>802858</t>
  </si>
  <si>
    <t>527</t>
  </si>
  <si>
    <t>17088</t>
  </si>
  <si>
    <t>10867</t>
  </si>
  <si>
    <t>2,51</t>
  </si>
  <si>
    <t>268393,86</t>
  </si>
  <si>
    <t>12830</t>
  </si>
  <si>
    <t>1790</t>
  </si>
  <si>
    <t>17802</t>
  </si>
  <si>
    <t>17490,6</t>
  </si>
  <si>
    <t>34981,2</t>
  </si>
  <si>
    <t>69962,4</t>
  </si>
  <si>
    <t>280355,04</t>
  </si>
  <si>
    <t>369792</t>
  </si>
  <si>
    <t>20207</t>
  </si>
  <si>
    <t>69410</t>
  </si>
  <si>
    <t>228637</t>
  </si>
  <si>
    <t>318254</t>
  </si>
  <si>
    <t>93585</t>
  </si>
  <si>
    <t>40654</t>
  </si>
  <si>
    <t>1790911</t>
  </si>
  <si>
    <t>13132075</t>
  </si>
  <si>
    <t>1424883</t>
  </si>
  <si>
    <t>569621</t>
  </si>
  <si>
    <t>6536</t>
  </si>
  <si>
    <t>4755854,04</t>
  </si>
  <si>
    <t>373751</t>
  </si>
  <si>
    <t>145003</t>
  </si>
  <si>
    <t>305537</t>
  </si>
  <si>
    <t>159698,6</t>
  </si>
  <si>
    <t>319397,2</t>
  </si>
  <si>
    <t>638794,4</t>
  </si>
  <si>
    <t>5154589,02</t>
  </si>
  <si>
    <t>205167</t>
  </si>
  <si>
    <t>1423624</t>
  </si>
  <si>
    <t>1816764</t>
  </si>
  <si>
    <t>408974</t>
  </si>
  <si>
    <t>15,54</t>
  </si>
  <si>
    <t>42,23</t>
  </si>
  <si>
    <t>57,77</t>
  </si>
  <si>
    <t>3,98</t>
  </si>
  <si>
    <t>12909116</t>
  </si>
  <si>
    <t>2206156</t>
  </si>
  <si>
    <t>2271424</t>
  </si>
  <si>
    <t>6588990</t>
  </si>
  <si>
    <t>11066570</t>
  </si>
  <si>
    <t>5346494</t>
  </si>
  <si>
    <t>1142182</t>
  </si>
  <si>
    <t>179300</t>
  </si>
  <si>
    <t>147491</t>
  </si>
  <si>
    <t>3231743</t>
  </si>
  <si>
    <t>4553225</t>
  </si>
  <si>
    <t>16,34</t>
  </si>
  <si>
    <t>296318</t>
  </si>
  <si>
    <t>263690</t>
  </si>
  <si>
    <t>111623</t>
  </si>
  <si>
    <t>2618344</t>
  </si>
  <si>
    <t>70784</t>
  </si>
  <si>
    <t>47532</t>
  </si>
  <si>
    <t>26,55</t>
  </si>
  <si>
    <t>731337,18</t>
  </si>
  <si>
    <t>16749</t>
  </si>
  <si>
    <t>193838</t>
  </si>
  <si>
    <t>39959,3</t>
  </si>
  <si>
    <t>79918,6</t>
  </si>
  <si>
    <t>159837,2</t>
  </si>
  <si>
    <t>67,34</t>
  </si>
  <si>
    <t>764609,58</t>
  </si>
  <si>
    <t>10748</t>
  </si>
  <si>
    <t>5911</t>
  </si>
  <si>
    <t>4837</t>
  </si>
  <si>
    <t>259419</t>
  </si>
  <si>
    <t>42833</t>
  </si>
  <si>
    <t>216586</t>
  </si>
  <si>
    <t>52308</t>
  </si>
  <si>
    <t>1596</t>
  </si>
  <si>
    <t>48711</t>
  </si>
  <si>
    <t>46804</t>
  </si>
  <si>
    <t>95515</t>
  </si>
  <si>
    <t>5178</t>
  </si>
  <si>
    <t>498</t>
  </si>
  <si>
    <t>57,37</t>
  </si>
  <si>
    <t>97,8</t>
  </si>
  <si>
    <t>2798239</t>
  </si>
  <si>
    <t>519220</t>
  </si>
  <si>
    <t>465067</t>
  </si>
  <si>
    <t>32350</t>
  </si>
  <si>
    <t>1503649</t>
  </si>
  <si>
    <t>2487936</t>
  </si>
  <si>
    <t>540658</t>
  </si>
  <si>
    <t>188452</t>
  </si>
  <si>
    <t>18222</t>
  </si>
  <si>
    <t>10966</t>
  </si>
  <si>
    <t>242924</t>
  </si>
  <si>
    <t>449598</t>
  </si>
  <si>
    <t>53024</t>
  </si>
  <si>
    <t>42822</t>
  </si>
  <si>
    <t>73859</t>
  </si>
  <si>
    <t>2336319</t>
  </si>
  <si>
    <t>147546</t>
  </si>
  <si>
    <t>119058</t>
  </si>
  <si>
    <t>10125</t>
  </si>
  <si>
    <t>19,91</t>
  </si>
  <si>
    <t>827924,58</t>
  </si>
  <si>
    <t>60208</t>
  </si>
  <si>
    <t>116231</t>
  </si>
  <si>
    <t>49049,8</t>
  </si>
  <si>
    <t>98099,6</t>
  </si>
  <si>
    <t>196199,2</t>
  </si>
  <si>
    <t>74,26</t>
  </si>
  <si>
    <t>911265,18</t>
  </si>
  <si>
    <t>10351</t>
  </si>
  <si>
    <t>7277</t>
  </si>
  <si>
    <t>237910</t>
  </si>
  <si>
    <t>32642</t>
  </si>
  <si>
    <t>205268</t>
  </si>
  <si>
    <t>124547</t>
  </si>
  <si>
    <t>31986</t>
  </si>
  <si>
    <t>709</t>
  </si>
  <si>
    <t>88804</t>
  </si>
  <si>
    <t>69,66</t>
  </si>
  <si>
    <t>84,9</t>
  </si>
  <si>
    <t>63,41</t>
  </si>
  <si>
    <t>1081467</t>
  </si>
  <si>
    <t>305689</t>
  </si>
  <si>
    <t>355445</t>
  </si>
  <si>
    <t>347837</t>
  </si>
  <si>
    <t>1008971</t>
  </si>
  <si>
    <t>843528</t>
  </si>
  <si>
    <t>552687</t>
  </si>
  <si>
    <t>31298</t>
  </si>
  <si>
    <t>28574</t>
  </si>
  <si>
    <t>27190</t>
  </si>
  <si>
    <t>611175</t>
  </si>
  <si>
    <t>69375</t>
  </si>
  <si>
    <t>1627779</t>
  </si>
  <si>
    <t>21441</t>
  </si>
  <si>
    <t>24928</t>
  </si>
  <si>
    <t>8,39</t>
  </si>
  <si>
    <t>553162,68</t>
  </si>
  <si>
    <t>36272</t>
  </si>
  <si>
    <t>27234</t>
  </si>
  <si>
    <t>37582,5</t>
  </si>
  <si>
    <t>75165</t>
  </si>
  <si>
    <t>150330</t>
  </si>
  <si>
    <t>84,75</t>
  </si>
  <si>
    <t>570611,58</t>
  </si>
  <si>
    <t>9958</t>
  </si>
  <si>
    <t>9713</t>
  </si>
  <si>
    <t>95273</t>
  </si>
  <si>
    <t>93348</t>
  </si>
  <si>
    <t>1925</t>
  </si>
  <si>
    <t>21250</t>
  </si>
  <si>
    <t>37080</t>
  </si>
  <si>
    <t>6030</t>
  </si>
  <si>
    <t>11142</t>
  </si>
  <si>
    <t>12009</t>
  </si>
  <si>
    <t>23151</t>
  </si>
  <si>
    <t>80,66</t>
  </si>
  <si>
    <t>94,72</t>
  </si>
  <si>
    <t>3310461</t>
  </si>
  <si>
    <t>602103</t>
  </si>
  <si>
    <t>550080</t>
  </si>
  <si>
    <t>560</t>
  </si>
  <si>
    <t>1496273</t>
  </si>
  <si>
    <t>2683814</t>
  </si>
  <si>
    <t>378718</t>
  </si>
  <si>
    <t>101609</t>
  </si>
  <si>
    <t>4704</t>
  </si>
  <si>
    <t>2260</t>
  </si>
  <si>
    <t>204212</t>
  </si>
  <si>
    <t>310525</t>
  </si>
  <si>
    <t>88222</t>
  </si>
  <si>
    <t>1630289</t>
  </si>
  <si>
    <t>302797</t>
  </si>
  <si>
    <t>16940</t>
  </si>
  <si>
    <t>3274</t>
  </si>
  <si>
    <t>50,42</t>
  </si>
  <si>
    <t>536073,3</t>
  </si>
  <si>
    <t>25767</t>
  </si>
  <si>
    <t>26332</t>
  </si>
  <si>
    <t>21747,1</t>
  </si>
  <si>
    <t>43494,2</t>
  </si>
  <si>
    <t>86988,4</t>
  </si>
  <si>
    <t>547931,16</t>
  </si>
  <si>
    <t>5968</t>
  </si>
  <si>
    <t>4014</t>
  </si>
  <si>
    <t>102033</t>
  </si>
  <si>
    <t>6495</t>
  </si>
  <si>
    <t>95538</t>
  </si>
  <si>
    <t>11381</t>
  </si>
  <si>
    <t>1190</t>
  </si>
  <si>
    <t>1980814</t>
  </si>
  <si>
    <t>365133</t>
  </si>
  <si>
    <t>539157</t>
  </si>
  <si>
    <t>5172</t>
  </si>
  <si>
    <t>738567</t>
  </si>
  <si>
    <t>1642857</t>
  </si>
  <si>
    <t>506508</t>
  </si>
  <si>
    <t>30665</t>
  </si>
  <si>
    <t>151939</t>
  </si>
  <si>
    <t>17049</t>
  </si>
  <si>
    <t>228810</t>
  </si>
  <si>
    <t>412701</t>
  </si>
  <si>
    <t>70,66</t>
  </si>
  <si>
    <t>1,34</t>
  </si>
  <si>
    <t>48978</t>
  </si>
  <si>
    <t>127247</t>
  </si>
  <si>
    <t>1539291</t>
  </si>
  <si>
    <t>57208</t>
  </si>
  <si>
    <t>31424</t>
  </si>
  <si>
    <t>21,55</t>
  </si>
  <si>
    <t>576902,34</t>
  </si>
  <si>
    <t>75542</t>
  </si>
  <si>
    <t>32890,8</t>
  </si>
  <si>
    <t>65781,6</t>
  </si>
  <si>
    <t>131563,2</t>
  </si>
  <si>
    <t>68,79</t>
  </si>
  <si>
    <t>598901,52</t>
  </si>
  <si>
    <t>4933</t>
  </si>
  <si>
    <t>120068</t>
  </si>
  <si>
    <t>9427</t>
  </si>
  <si>
    <t>57802</t>
  </si>
  <si>
    <t>19165</t>
  </si>
  <si>
    <t>84,95</t>
  </si>
  <si>
    <t>17,07</t>
  </si>
  <si>
    <t>1585722</t>
  </si>
  <si>
    <t>258930</t>
  </si>
  <si>
    <t>306828</t>
  </si>
  <si>
    <t>1728</t>
  </si>
  <si>
    <t>764828</t>
  </si>
  <si>
    <t>1330586</t>
  </si>
  <si>
    <t>734748</t>
  </si>
  <si>
    <t>170817</t>
  </si>
  <si>
    <t>6431</t>
  </si>
  <si>
    <t>421539</t>
  </si>
  <si>
    <t>598787</t>
  </si>
  <si>
    <t>57,98</t>
  </si>
  <si>
    <t>59339</t>
  </si>
  <si>
    <t>2864909</t>
  </si>
  <si>
    <t>28243</t>
  </si>
  <si>
    <t>60605</t>
  </si>
  <si>
    <t>15,47</t>
  </si>
  <si>
    <t>794175,48</t>
  </si>
  <si>
    <t>38835</t>
  </si>
  <si>
    <t>2304</t>
  </si>
  <si>
    <t>36144,2</t>
  </si>
  <si>
    <t>72288,4</t>
  </si>
  <si>
    <t>144576,8</t>
  </si>
  <si>
    <t>60,37</t>
  </si>
  <si>
    <t>836598,84</t>
  </si>
  <si>
    <t>23585</t>
  </si>
  <si>
    <t>9269</t>
  </si>
  <si>
    <t>14316</t>
  </si>
  <si>
    <t>214807</t>
  </si>
  <si>
    <t>20066</t>
  </si>
  <si>
    <t>194741</t>
  </si>
  <si>
    <t>103355</t>
  </si>
  <si>
    <t>14575</t>
  </si>
  <si>
    <t>88442</t>
  </si>
  <si>
    <t>60,8</t>
  </si>
  <si>
    <t>2714953</t>
  </si>
  <si>
    <t>563129</t>
  </si>
  <si>
    <t>374551</t>
  </si>
  <si>
    <t>14603</t>
  </si>
  <si>
    <t>1234518</t>
  </si>
  <si>
    <t>2179364</t>
  </si>
  <si>
    <t>864408</t>
  </si>
  <si>
    <t>181360</t>
  </si>
  <si>
    <t>9503</t>
  </si>
  <si>
    <t>8692</t>
  </si>
  <si>
    <t>495518</t>
  </si>
  <si>
    <t>686381</t>
  </si>
  <si>
    <t>80,54</t>
  </si>
  <si>
    <t>16160</t>
  </si>
  <si>
    <t>59012</t>
  </si>
  <si>
    <t>1723494</t>
  </si>
  <si>
    <t>23448</t>
  </si>
  <si>
    <t>22090</t>
  </si>
  <si>
    <t>81,37</t>
  </si>
  <si>
    <t>7,57</t>
  </si>
  <si>
    <t>651225,54</t>
  </si>
  <si>
    <t>43268</t>
  </si>
  <si>
    <t>36805</t>
  </si>
  <si>
    <t>39336,7</t>
  </si>
  <si>
    <t>78673,4</t>
  </si>
  <si>
    <t>157346,8</t>
  </si>
  <si>
    <t>79,28</t>
  </si>
  <si>
    <t>666688,26</t>
  </si>
  <si>
    <t>7967</t>
  </si>
  <si>
    <t>104322</t>
  </si>
  <si>
    <t>4834</t>
  </si>
  <si>
    <t>99488</t>
  </si>
  <si>
    <t>1267</t>
  </si>
  <si>
    <t>10843</t>
  </si>
  <si>
    <t>2627594</t>
  </si>
  <si>
    <t>531401</t>
  </si>
  <si>
    <t>446680</t>
  </si>
  <si>
    <t>1333296</t>
  </si>
  <si>
    <t>2311377</t>
  </si>
  <si>
    <t>1061174</t>
  </si>
  <si>
    <t>345567</t>
  </si>
  <si>
    <t>43595</t>
  </si>
  <si>
    <t>437074</t>
  </si>
  <si>
    <t>826236</t>
  </si>
  <si>
    <t>82,99</t>
  </si>
  <si>
    <t>125376</t>
  </si>
  <si>
    <t>1926144</t>
  </si>
  <si>
    <t>191843</t>
  </si>
  <si>
    <t>48972</t>
  </si>
  <si>
    <t>68,76</t>
  </si>
  <si>
    <t>3,72</t>
  </si>
  <si>
    <t>25,47</t>
  </si>
  <si>
    <t>622631,1</t>
  </si>
  <si>
    <t>38353</t>
  </si>
  <si>
    <t>9189</t>
  </si>
  <si>
    <t>12845</t>
  </si>
  <si>
    <t>37427,5</t>
  </si>
  <si>
    <t>74855</t>
  </si>
  <si>
    <t>149710</t>
  </si>
  <si>
    <t>656929,98</t>
  </si>
  <si>
    <t>10396</t>
  </si>
  <si>
    <t>149613</t>
  </si>
  <si>
    <t>11230</t>
  </si>
  <si>
    <t>138383</t>
  </si>
  <si>
    <t>102127</t>
  </si>
  <si>
    <t>10271</t>
  </si>
  <si>
    <t>9058</t>
  </si>
  <si>
    <t>34494</t>
  </si>
  <si>
    <t>3002</t>
  </si>
  <si>
    <t>37496</t>
  </si>
  <si>
    <t>1143</t>
  </si>
  <si>
    <t>88,67</t>
  </si>
  <si>
    <t>41,86</t>
  </si>
  <si>
    <t>2576093</t>
  </si>
  <si>
    <t>529731</t>
  </si>
  <si>
    <t>499409</t>
  </si>
  <si>
    <t>750</t>
  </si>
  <si>
    <t>993957</t>
  </si>
  <si>
    <t>2023097</t>
  </si>
  <si>
    <t>371523</t>
  </si>
  <si>
    <t>88431</t>
  </si>
  <si>
    <t>14336</t>
  </si>
  <si>
    <t>165683</t>
  </si>
  <si>
    <t>79,4</t>
  </si>
  <si>
    <t>49859</t>
  </si>
  <si>
    <t>43662</t>
  </si>
  <si>
    <t>23969</t>
  </si>
  <si>
    <t>1430530</t>
  </si>
  <si>
    <t>24364</t>
  </si>
  <si>
    <t>1914</t>
  </si>
  <si>
    <t>72,06</t>
  </si>
  <si>
    <t>5,89</t>
  </si>
  <si>
    <t>552957,3</t>
  </si>
  <si>
    <t>6844</t>
  </si>
  <si>
    <t>19775</t>
  </si>
  <si>
    <t>31754,4</t>
  </si>
  <si>
    <t>63508,8</t>
  </si>
  <si>
    <t>127017,6</t>
  </si>
  <si>
    <t>66,59</t>
  </si>
  <si>
    <t>570015,18</t>
  </si>
  <si>
    <t>29907</t>
  </si>
  <si>
    <t>14070</t>
  </si>
  <si>
    <t>15837</t>
  </si>
  <si>
    <t>116755</t>
  </si>
  <si>
    <t>10957</t>
  </si>
  <si>
    <t>105798</t>
  </si>
  <si>
    <t>96150</t>
  </si>
  <si>
    <t>10563</t>
  </si>
  <si>
    <t>66258</t>
  </si>
  <si>
    <t>2705</t>
  </si>
  <si>
    <t>2737485</t>
  </si>
  <si>
    <t>539286</t>
  </si>
  <si>
    <t>641033</t>
  </si>
  <si>
    <t>1175635</t>
  </si>
  <si>
    <t>2355954</t>
  </si>
  <si>
    <t>32162</t>
  </si>
  <si>
    <t>2758</t>
  </si>
  <si>
    <t>19837</t>
  </si>
  <si>
    <t>26788</t>
  </si>
  <si>
    <t>85,9</t>
  </si>
  <si>
    <t>22468</t>
  </si>
  <si>
    <t>1188505</t>
  </si>
  <si>
    <t>12697</t>
  </si>
  <si>
    <t>15301</t>
  </si>
  <si>
    <t>78,48</t>
  </si>
  <si>
    <t>443813,58</t>
  </si>
  <si>
    <t>25652</t>
  </si>
  <si>
    <t>3965</t>
  </si>
  <si>
    <t>7672</t>
  </si>
  <si>
    <t>26210,5</t>
  </si>
  <si>
    <t>52421</t>
  </si>
  <si>
    <t>104842</t>
  </si>
  <si>
    <t>454524,42</t>
  </si>
  <si>
    <t>7321</t>
  </si>
  <si>
    <t>6985</t>
  </si>
  <si>
    <t>64647</t>
  </si>
  <si>
    <t>4322</t>
  </si>
  <si>
    <t>60325</t>
  </si>
  <si>
    <t>67100</t>
  </si>
  <si>
    <t>25970</t>
  </si>
  <si>
    <t>15888</t>
  </si>
  <si>
    <t>1348920</t>
  </si>
  <si>
    <t>130832</t>
  </si>
  <si>
    <t>298471</t>
  </si>
  <si>
    <t>695</t>
  </si>
  <si>
    <t>760634</t>
  </si>
  <si>
    <t>1189937</t>
  </si>
  <si>
    <t>334251</t>
  </si>
  <si>
    <t>53461</t>
  </si>
  <si>
    <t>206735</t>
  </si>
  <si>
    <t>260196</t>
  </si>
  <si>
    <t>81,38</t>
  </si>
  <si>
    <t>25121</t>
  </si>
  <si>
    <t>1930460</t>
  </si>
  <si>
    <t>66390</t>
  </si>
  <si>
    <t>56590</t>
  </si>
  <si>
    <t>67,26</t>
  </si>
  <si>
    <t>655579,26</t>
  </si>
  <si>
    <t>50188</t>
  </si>
  <si>
    <t>14071</t>
  </si>
  <si>
    <t>35945</t>
  </si>
  <si>
    <t>36420,2</t>
  </si>
  <si>
    <t>72840,4</t>
  </si>
  <si>
    <t>145680,8</t>
  </si>
  <si>
    <t>74,13</t>
  </si>
  <si>
    <t>695192,4</t>
  </si>
  <si>
    <t>14887</t>
  </si>
  <si>
    <t>7432</t>
  </si>
  <si>
    <t>7455</t>
  </si>
  <si>
    <t>123118</t>
  </si>
  <si>
    <t>13433</t>
  </si>
  <si>
    <t>109685</t>
  </si>
  <si>
    <t>182868</t>
  </si>
  <si>
    <t>59023</t>
  </si>
  <si>
    <t>74,36</t>
  </si>
  <si>
    <t>91,12</t>
  </si>
  <si>
    <t>2898179</t>
  </si>
  <si>
    <t>653348</t>
  </si>
  <si>
    <t>496149</t>
  </si>
  <si>
    <t>12890</t>
  </si>
  <si>
    <t>1378572</t>
  </si>
  <si>
    <t>2528069</t>
  </si>
  <si>
    <t>207531</t>
  </si>
  <si>
    <t>11463</t>
  </si>
  <si>
    <t>173651</t>
  </si>
  <si>
    <t>185114</t>
  </si>
  <si>
    <t>17524</t>
  </si>
  <si>
    <t>1157684</t>
  </si>
  <si>
    <t>5022</t>
  </si>
  <si>
    <t>70,38</t>
  </si>
  <si>
    <t>22,1</t>
  </si>
  <si>
    <t>419649,72</t>
  </si>
  <si>
    <t>15254</t>
  </si>
  <si>
    <t>30447</t>
  </si>
  <si>
    <t>20103,5</t>
  </si>
  <si>
    <t>40207</t>
  </si>
  <si>
    <t>80414</t>
  </si>
  <si>
    <t>60,11</t>
  </si>
  <si>
    <t>424139,52</t>
  </si>
  <si>
    <t>5583</t>
  </si>
  <si>
    <t>38312</t>
  </si>
  <si>
    <t>25362</t>
  </si>
  <si>
    <t>8512</t>
  </si>
  <si>
    <t>9017</t>
  </si>
  <si>
    <t>1559795</t>
  </si>
  <si>
    <t>147974</t>
  </si>
  <si>
    <t>292470</t>
  </si>
  <si>
    <t>1089</t>
  </si>
  <si>
    <t>772642</t>
  </si>
  <si>
    <t>1213086</t>
  </si>
  <si>
    <t>367305</t>
  </si>
  <si>
    <t>39757</t>
  </si>
  <si>
    <t>225684</t>
  </si>
  <si>
    <t>294874</t>
  </si>
  <si>
    <t>15456</t>
  </si>
  <si>
    <t>1335610</t>
  </si>
  <si>
    <t>6940</t>
  </si>
  <si>
    <t>10439</t>
  </si>
  <si>
    <t>3677</t>
  </si>
  <si>
    <t>5,32</t>
  </si>
  <si>
    <t>359276,4</t>
  </si>
  <si>
    <t>25485</t>
  </si>
  <si>
    <t>7599</t>
  </si>
  <si>
    <t>17572,7</t>
  </si>
  <si>
    <t>35145,4</t>
  </si>
  <si>
    <t>70290,8</t>
  </si>
  <si>
    <t>63,98</t>
  </si>
  <si>
    <t>366583,56</t>
  </si>
  <si>
    <t>33344</t>
  </si>
  <si>
    <t>5768</t>
  </si>
  <si>
    <t>27576</t>
  </si>
  <si>
    <t>8765</t>
  </si>
  <si>
    <t>34947</t>
  </si>
  <si>
    <t>91,92</t>
  </si>
  <si>
    <t>98,16</t>
  </si>
  <si>
    <t>752240</t>
  </si>
  <si>
    <t>193390</t>
  </si>
  <si>
    <t>165942</t>
  </si>
  <si>
    <t>304185</t>
  </si>
  <si>
    <t>665233</t>
  </si>
  <si>
    <t>370605</t>
  </si>
  <si>
    <t>60666</t>
  </si>
  <si>
    <t>21260</t>
  </si>
  <si>
    <t>202734</t>
  </si>
  <si>
    <t>284660</t>
  </si>
  <si>
    <t>89,65</t>
  </si>
  <si>
    <t>175732</t>
  </si>
  <si>
    <t>1397665</t>
  </si>
  <si>
    <t>227522</t>
  </si>
  <si>
    <t>10096</t>
  </si>
  <si>
    <t>561002,82</t>
  </si>
  <si>
    <t>19851</t>
  </si>
  <si>
    <t>27868</t>
  </si>
  <si>
    <t>15526,6</t>
  </si>
  <si>
    <t>31053,2</t>
  </si>
  <si>
    <t>62106,4</t>
  </si>
  <si>
    <t>35,04</t>
  </si>
  <si>
    <t>568069,74</t>
  </si>
  <si>
    <t>5418</t>
  </si>
  <si>
    <t>69682</t>
  </si>
  <si>
    <t>50979</t>
  </si>
  <si>
    <t>7703</t>
  </si>
  <si>
    <t>19782</t>
  </si>
  <si>
    <t>1458072</t>
  </si>
  <si>
    <t>290879</t>
  </si>
  <si>
    <t>265567</t>
  </si>
  <si>
    <t>3895</t>
  </si>
  <si>
    <t>636547</t>
  </si>
  <si>
    <t>1192993</t>
  </si>
  <si>
    <t>341982</t>
  </si>
  <si>
    <t>148472</t>
  </si>
  <si>
    <t>13019</t>
  </si>
  <si>
    <t>8826</t>
  </si>
  <si>
    <t>147487</t>
  </si>
  <si>
    <t>308978</t>
  </si>
  <si>
    <t>34387</t>
  </si>
  <si>
    <t>30636</t>
  </si>
  <si>
    <t>7004</t>
  </si>
  <si>
    <t>1043648</t>
  </si>
  <si>
    <t>20532</t>
  </si>
  <si>
    <t>10709</t>
  </si>
  <si>
    <t>387581,46</t>
  </si>
  <si>
    <t>24829</t>
  </si>
  <si>
    <t>44848</t>
  </si>
  <si>
    <t>22350</t>
  </si>
  <si>
    <t>44700</t>
  </si>
  <si>
    <t>89400</t>
  </si>
  <si>
    <t>89,32</t>
  </si>
  <si>
    <t>395061,24</t>
  </si>
  <si>
    <t>1594</t>
  </si>
  <si>
    <t>37167</t>
  </si>
  <si>
    <t>20258</t>
  </si>
  <si>
    <t>86,3</t>
  </si>
  <si>
    <t>956912</t>
  </si>
  <si>
    <t>336682</t>
  </si>
  <si>
    <t>182182</t>
  </si>
  <si>
    <t>8133</t>
  </si>
  <si>
    <t>447378</t>
  </si>
  <si>
    <t>966242</t>
  </si>
  <si>
    <t>381106</t>
  </si>
  <si>
    <t>70403</t>
  </si>
  <si>
    <t>30138</t>
  </si>
  <si>
    <t>27643</t>
  </si>
  <si>
    <t>165568</t>
  </si>
  <si>
    <t>266109</t>
  </si>
  <si>
    <t>288955</t>
  </si>
  <si>
    <t>4086582</t>
  </si>
  <si>
    <t>255993</t>
  </si>
  <si>
    <t>107372</t>
  </si>
  <si>
    <t>54,28</t>
  </si>
  <si>
    <t>41,39</t>
  </si>
  <si>
    <t>1541086,26</t>
  </si>
  <si>
    <t>46687</t>
  </si>
  <si>
    <t>70468,4</t>
  </si>
  <si>
    <t>140936,8</t>
  </si>
  <si>
    <t>281873,6</t>
  </si>
  <si>
    <t>52,21</t>
  </si>
  <si>
    <t>1616246,52</t>
  </si>
  <si>
    <t>20502</t>
  </si>
  <si>
    <t>3794</t>
  </si>
  <si>
    <t>369610</t>
  </si>
  <si>
    <t>14072</t>
  </si>
  <si>
    <t>355538</t>
  </si>
  <si>
    <t>391879</t>
  </si>
  <si>
    <t>81314</t>
  </si>
  <si>
    <t>45431</t>
  </si>
  <si>
    <t>16760</t>
  </si>
  <si>
    <t>88,51</t>
  </si>
  <si>
    <t>7352201</t>
  </si>
  <si>
    <t>2025843</t>
  </si>
  <si>
    <t>937341</t>
  </si>
  <si>
    <t>4450</t>
  </si>
  <si>
    <t>3513922</t>
  </si>
  <si>
    <t>6477106</t>
  </si>
  <si>
    <t>2430180</t>
  </si>
  <si>
    <t>620771</t>
  </si>
  <si>
    <t>158568</t>
  </si>
  <si>
    <t>134668</t>
  </si>
  <si>
    <t>995989</t>
  </si>
  <si>
    <t>1775328</t>
  </si>
  <si>
    <t>81,59</t>
  </si>
  <si>
    <t>6,26</t>
  </si>
  <si>
    <t>17,14</t>
  </si>
  <si>
    <t>161885</t>
  </si>
  <si>
    <t>103183</t>
  </si>
  <si>
    <t>130403</t>
  </si>
  <si>
    <t>2263507</t>
  </si>
  <si>
    <t>29591</t>
  </si>
  <si>
    <t>45375</t>
  </si>
  <si>
    <t>16,04</t>
  </si>
  <si>
    <t>840683,76</t>
  </si>
  <si>
    <t>36034</t>
  </si>
  <si>
    <t>7652</t>
  </si>
  <si>
    <t>13074</t>
  </si>
  <si>
    <t>37509,7</t>
  </si>
  <si>
    <t>75019,4</t>
  </si>
  <si>
    <t>150038,8</t>
  </si>
  <si>
    <t>55,03</t>
  </si>
  <si>
    <t>872448,78</t>
  </si>
  <si>
    <t>11608</t>
  </si>
  <si>
    <t>2904</t>
  </si>
  <si>
    <t>196652</t>
  </si>
  <si>
    <t>13910</t>
  </si>
  <si>
    <t>182742</t>
  </si>
  <si>
    <t>122811</t>
  </si>
  <si>
    <t>32493</t>
  </si>
  <si>
    <t>1272</t>
  </si>
  <si>
    <t>37,93</t>
  </si>
  <si>
    <t>3301517</t>
  </si>
  <si>
    <t>661829</t>
  </si>
  <si>
    <t>498095</t>
  </si>
  <si>
    <t>1549697</t>
  </si>
  <si>
    <t>2709621</t>
  </si>
  <si>
    <t>372</t>
  </si>
  <si>
    <t>1582556</t>
  </si>
  <si>
    <t>390509</t>
  </si>
  <si>
    <t>753509</t>
  </si>
  <si>
    <t>1144018</t>
  </si>
  <si>
    <t>54475</t>
  </si>
  <si>
    <t>1720575</t>
  </si>
  <si>
    <t>19507</t>
  </si>
  <si>
    <t>18048</t>
  </si>
  <si>
    <t>554416,38</t>
  </si>
  <si>
    <t>34594</t>
  </si>
  <si>
    <t>8578</t>
  </si>
  <si>
    <t>9465</t>
  </si>
  <si>
    <t>30116,8</t>
  </si>
  <si>
    <t>60233,6</t>
  </si>
  <si>
    <t>120467,2</t>
  </si>
  <si>
    <t>567252,42</t>
  </si>
  <si>
    <t>8342</t>
  </si>
  <si>
    <t>92540</t>
  </si>
  <si>
    <t>9382</t>
  </si>
  <si>
    <t>8044</t>
  </si>
  <si>
    <t>36867</t>
  </si>
  <si>
    <t>1426</t>
  </si>
  <si>
    <t>87,57</t>
  </si>
  <si>
    <t>2873860</t>
  </si>
  <si>
    <t>142630</t>
  </si>
  <si>
    <t>217803</t>
  </si>
  <si>
    <t>5040</t>
  </si>
  <si>
    <t>910807</t>
  </si>
  <si>
    <t>1271240</t>
  </si>
  <si>
    <t>642713</t>
  </si>
  <si>
    <t>138493</t>
  </si>
  <si>
    <t>42613</t>
  </si>
  <si>
    <t>345106</t>
  </si>
  <si>
    <t>526212</t>
  </si>
  <si>
    <t>27479</t>
  </si>
  <si>
    <t>930844</t>
  </si>
  <si>
    <t>8124</t>
  </si>
  <si>
    <t>7228</t>
  </si>
  <si>
    <t>320108,88</t>
  </si>
  <si>
    <t>3910</t>
  </si>
  <si>
    <t>15071,4</t>
  </si>
  <si>
    <t>30142,8</t>
  </si>
  <si>
    <t>60285,6</t>
  </si>
  <si>
    <t>67,17</t>
  </si>
  <si>
    <t>325168,62</t>
  </si>
  <si>
    <t>923</t>
  </si>
  <si>
    <t>38184</t>
  </si>
  <si>
    <t>56432</t>
  </si>
  <si>
    <t>88,22</t>
  </si>
  <si>
    <t>1027816</t>
  </si>
  <si>
    <t>225571</t>
  </si>
  <si>
    <t>178848</t>
  </si>
  <si>
    <t>1755</t>
  </si>
  <si>
    <t>404090</t>
  </si>
  <si>
    <t>808509</t>
  </si>
  <si>
    <t>146085</t>
  </si>
  <si>
    <t>83435</t>
  </si>
  <si>
    <t>97249</t>
  </si>
  <si>
    <t>76,98</t>
  </si>
  <si>
    <t>73935</t>
  </si>
  <si>
    <t>1387995</t>
  </si>
  <si>
    <t>11403</t>
  </si>
  <si>
    <t>14612</t>
  </si>
  <si>
    <t>54,59</t>
  </si>
  <si>
    <t>4,34</t>
  </si>
  <si>
    <t>38,96</t>
  </si>
  <si>
    <t>475358,94</t>
  </si>
  <si>
    <t>21160</t>
  </si>
  <si>
    <t>24202</t>
  </si>
  <si>
    <t>22216,3</t>
  </si>
  <si>
    <t>44432,6</t>
  </si>
  <si>
    <t>88865,2</t>
  </si>
  <si>
    <t>54,94</t>
  </si>
  <si>
    <t>485614,92</t>
  </si>
  <si>
    <t>1996</t>
  </si>
  <si>
    <t>72676</t>
  </si>
  <si>
    <t>29070</t>
  </si>
  <si>
    <t>43606</t>
  </si>
  <si>
    <t>26429</t>
  </si>
  <si>
    <t>4239</t>
  </si>
  <si>
    <t>8851</t>
  </si>
  <si>
    <t>2567750</t>
  </si>
  <si>
    <t>349508</t>
  </si>
  <si>
    <t>269026</t>
  </si>
  <si>
    <t>1291510</t>
  </si>
  <si>
    <t>1910044</t>
  </si>
  <si>
    <t>459251</t>
  </si>
  <si>
    <t>168633</t>
  </si>
  <si>
    <t>22085</t>
  </si>
  <si>
    <t>151907</t>
  </si>
  <si>
    <t>342625</t>
  </si>
  <si>
    <t>3016963</t>
  </si>
  <si>
    <t>33035433</t>
  </si>
  <si>
    <t>5540390</t>
  </si>
  <si>
    <t>757363</t>
  </si>
  <si>
    <t>8591052</t>
  </si>
  <si>
    <t>26408</t>
  </si>
  <si>
    <t>62,08</t>
  </si>
  <si>
    <t>5,47</t>
  </si>
  <si>
    <t>28,15</t>
  </si>
  <si>
    <t>9233078,4</t>
  </si>
  <si>
    <t>1917745</t>
  </si>
  <si>
    <t>1320133</t>
  </si>
  <si>
    <t>565405</t>
  </si>
  <si>
    <t>280748,4</t>
  </si>
  <si>
    <t>561496,8</t>
  </si>
  <si>
    <t>1122993,6</t>
  </si>
  <si>
    <t>64,4</t>
  </si>
  <si>
    <t>9763202,82</t>
  </si>
  <si>
    <t>754026</t>
  </si>
  <si>
    <t>22235</t>
  </si>
  <si>
    <t>731791</t>
  </si>
  <si>
    <t>1972551</t>
  </si>
  <si>
    <t>103530</t>
  </si>
  <si>
    <t>1869021</t>
  </si>
  <si>
    <t>1573096</t>
  </si>
  <si>
    <t>144282</t>
  </si>
  <si>
    <t>1019385</t>
  </si>
  <si>
    <t>828144</t>
  </si>
  <si>
    <t>79,53</t>
  </si>
  <si>
    <t>28,39</t>
  </si>
  <si>
    <t>49,03</t>
  </si>
  <si>
    <t>44,64</t>
  </si>
  <si>
    <t>50,97</t>
  </si>
  <si>
    <t>55,36</t>
  </si>
  <si>
    <t>15099755</t>
  </si>
  <si>
    <t>1890297</t>
  </si>
  <si>
    <t>3541489</t>
  </si>
  <si>
    <t>223480</t>
  </si>
  <si>
    <t>7419493</t>
  </si>
  <si>
    <t>12851279</t>
  </si>
  <si>
    <t>928</t>
  </si>
  <si>
    <t>1297</t>
  </si>
  <si>
    <t>8629348</t>
  </si>
  <si>
    <t>1988418</t>
  </si>
  <si>
    <t>971889</t>
  </si>
  <si>
    <t>775202</t>
  </si>
  <si>
    <t>3446277</t>
  </si>
  <si>
    <t>6406584</t>
  </si>
  <si>
    <t>20855937</t>
  </si>
  <si>
    <t>46,18</t>
  </si>
  <si>
    <t>38,15</t>
  </si>
  <si>
    <t>105637</t>
  </si>
  <si>
    <t>66460</t>
  </si>
  <si>
    <t>333208</t>
  </si>
  <si>
    <t>118546</t>
  </si>
  <si>
    <t>6818796</t>
  </si>
  <si>
    <t>329319</t>
  </si>
  <si>
    <t>210010</t>
  </si>
  <si>
    <t>9533</t>
  </si>
  <si>
    <t>35,85</t>
  </si>
  <si>
    <t>2081608,62</t>
  </si>
  <si>
    <t>104951</t>
  </si>
  <si>
    <t>29914</t>
  </si>
  <si>
    <t>347623</t>
  </si>
  <si>
    <t>100284,1</t>
  </si>
  <si>
    <t>200568,2</t>
  </si>
  <si>
    <t>401136,4</t>
  </si>
  <si>
    <t>59,9</t>
  </si>
  <si>
    <t>2228615,34</t>
  </si>
  <si>
    <t>97447</t>
  </si>
  <si>
    <t>16659</t>
  </si>
  <si>
    <t>80788</t>
  </si>
  <si>
    <t>758476</t>
  </si>
  <si>
    <t>25762</t>
  </si>
  <si>
    <t>732714</t>
  </si>
  <si>
    <t>699221</t>
  </si>
  <si>
    <t>199741</t>
  </si>
  <si>
    <t>235517</t>
  </si>
  <si>
    <t>32,93</t>
  </si>
  <si>
    <t>19,51</t>
  </si>
  <si>
    <t>1023138</t>
  </si>
  <si>
    <t>401026</t>
  </si>
  <si>
    <t>416210</t>
  </si>
  <si>
    <t>150362</t>
  </si>
  <si>
    <t>967598</t>
  </si>
  <si>
    <t>3071117</t>
  </si>
  <si>
    <t>982702</t>
  </si>
  <si>
    <t>414150</t>
  </si>
  <si>
    <t>673894</t>
  </si>
  <si>
    <t>2070746</t>
  </si>
  <si>
    <t>2668925</t>
  </si>
  <si>
    <t>15170</t>
  </si>
  <si>
    <t>35456</t>
  </si>
  <si>
    <t>38806</t>
  </si>
  <si>
    <t>4196484</t>
  </si>
  <si>
    <t>1081912</t>
  </si>
  <si>
    <t>66971</t>
  </si>
  <si>
    <t>3,4</t>
  </si>
  <si>
    <t>77,98</t>
  </si>
  <si>
    <t>16,66</t>
  </si>
  <si>
    <t>1502431,56</t>
  </si>
  <si>
    <t>247336</t>
  </si>
  <si>
    <t>184795</t>
  </si>
  <si>
    <t>138642</t>
  </si>
  <si>
    <t>52996,6</t>
  </si>
  <si>
    <t>105993,2</t>
  </si>
  <si>
    <t>211986,4</t>
  </si>
  <si>
    <t>62,49</t>
  </si>
  <si>
    <t>1549294,74</t>
  </si>
  <si>
    <t>79108</t>
  </si>
  <si>
    <t>38296</t>
  </si>
  <si>
    <t>40812</t>
  </si>
  <si>
    <t>293592</t>
  </si>
  <si>
    <t>50905</t>
  </si>
  <si>
    <t>242687</t>
  </si>
  <si>
    <t>182414</t>
  </si>
  <si>
    <t>21558</t>
  </si>
  <si>
    <t>2492</t>
  </si>
  <si>
    <t>80840</t>
  </si>
  <si>
    <t>26009</t>
  </si>
  <si>
    <t>70,23</t>
  </si>
  <si>
    <t>2633287</t>
  </si>
  <si>
    <t>102470</t>
  </si>
  <si>
    <t>71782</t>
  </si>
  <si>
    <t>1950139</t>
  </si>
  <si>
    <t>2052609</t>
  </si>
  <si>
    <t>807409</t>
  </si>
  <si>
    <t>3181</t>
  </si>
  <si>
    <t>106940</t>
  </si>
  <si>
    <t>426605</t>
  </si>
  <si>
    <t>536726</t>
  </si>
  <si>
    <t>2200851</t>
  </si>
  <si>
    <t>89,2</t>
  </si>
  <si>
    <t>58237</t>
  </si>
  <si>
    <t>1211257</t>
  </si>
  <si>
    <t>1488</t>
  </si>
  <si>
    <t>2148</t>
  </si>
  <si>
    <t>10746</t>
  </si>
  <si>
    <t>72,02</t>
  </si>
  <si>
    <t>336761,46</t>
  </si>
  <si>
    <t>81832</t>
  </si>
  <si>
    <t>10603,2</t>
  </si>
  <si>
    <t>21206,4</t>
  </si>
  <si>
    <t>42412,8</t>
  </si>
  <si>
    <t>44,52</t>
  </si>
  <si>
    <t>338259,6</t>
  </si>
  <si>
    <t>26528</t>
  </si>
  <si>
    <t>4126</t>
  </si>
  <si>
    <t>22402</t>
  </si>
  <si>
    <t>35256</t>
  </si>
  <si>
    <t>6255</t>
  </si>
  <si>
    <t>2189</t>
  </si>
  <si>
    <t>90,01</t>
  </si>
  <si>
    <t>708916</t>
  </si>
  <si>
    <t>158004</t>
  </si>
  <si>
    <t>125797</t>
  </si>
  <si>
    <t>268992</t>
  </si>
  <si>
    <t>552793</t>
  </si>
  <si>
    <t>165759</t>
  </si>
  <si>
    <t>62644</t>
  </si>
  <si>
    <t>2666</t>
  </si>
  <si>
    <t>65310</t>
  </si>
  <si>
    <t>127665</t>
  </si>
  <si>
    <t>98,57</t>
  </si>
  <si>
    <t>1140638</t>
  </si>
  <si>
    <t>31788</t>
  </si>
  <si>
    <t>12,49</t>
  </si>
  <si>
    <t>330311,1</t>
  </si>
  <si>
    <t>18329</t>
  </si>
  <si>
    <t>6573</t>
  </si>
  <si>
    <t>15978,6</t>
  </si>
  <si>
    <t>31957,2</t>
  </si>
  <si>
    <t>63914,4</t>
  </si>
  <si>
    <t>61,95</t>
  </si>
  <si>
    <t>352563,12</t>
  </si>
  <si>
    <t>6183</t>
  </si>
  <si>
    <t>115837</t>
  </si>
  <si>
    <t>3958</t>
  </si>
  <si>
    <t>609903</t>
  </si>
  <si>
    <t>172423</t>
  </si>
  <si>
    <t>156436</t>
  </si>
  <si>
    <t>193405</t>
  </si>
  <si>
    <t>522264</t>
  </si>
  <si>
    <t>84093</t>
  </si>
  <si>
    <t>48422</t>
  </si>
  <si>
    <t>795</t>
  </si>
  <si>
    <t>12156</t>
  </si>
  <si>
    <t>61758</t>
  </si>
  <si>
    <t>56557</t>
  </si>
  <si>
    <t>1767901</t>
  </si>
  <si>
    <t>17377</t>
  </si>
  <si>
    <t>3991</t>
  </si>
  <si>
    <t>6,37</t>
  </si>
  <si>
    <t>76,39</t>
  </si>
  <si>
    <t>561568,14</t>
  </si>
  <si>
    <t>77729</t>
  </si>
  <si>
    <t>21644</t>
  </si>
  <si>
    <t>67282</t>
  </si>
  <si>
    <t>18141,2</t>
  </si>
  <si>
    <t>36282,4</t>
  </si>
  <si>
    <t>72564,8</t>
  </si>
  <si>
    <t>564371,22</t>
  </si>
  <si>
    <t>20126</t>
  </si>
  <si>
    <t>4054</t>
  </si>
  <si>
    <t>16072</t>
  </si>
  <si>
    <t>42225</t>
  </si>
  <si>
    <t>8416</t>
  </si>
  <si>
    <t>33809</t>
  </si>
  <si>
    <t>40803</t>
  </si>
  <si>
    <t>1130</t>
  </si>
  <si>
    <t>2945</t>
  </si>
  <si>
    <t>879923</t>
  </si>
  <si>
    <t>308135</t>
  </si>
  <si>
    <t>199009</t>
  </si>
  <si>
    <t>1196</t>
  </si>
  <si>
    <t>332410</t>
  </si>
  <si>
    <t>840796</t>
  </si>
  <si>
    <t>361869</t>
  </si>
  <si>
    <t>201190</t>
  </si>
  <si>
    <t>36471</t>
  </si>
  <si>
    <t>36337</t>
  </si>
  <si>
    <t>96893</t>
  </si>
  <si>
    <t>334880</t>
  </si>
  <si>
    <t>122928</t>
  </si>
  <si>
    <t>97,69</t>
  </si>
  <si>
    <t>9850</t>
  </si>
  <si>
    <t>88681</t>
  </si>
  <si>
    <t>3039703</t>
  </si>
  <si>
    <t>893229</t>
  </si>
  <si>
    <t>39261</t>
  </si>
  <si>
    <t>19682</t>
  </si>
  <si>
    <t>1046078,88</t>
  </si>
  <si>
    <t>151384</t>
  </si>
  <si>
    <t>117649</t>
  </si>
  <si>
    <t>208480</t>
  </si>
  <si>
    <t>27457,7</t>
  </si>
  <si>
    <t>54915,4</t>
  </si>
  <si>
    <t>109830,8</t>
  </si>
  <si>
    <t>43,83</t>
  </si>
  <si>
    <t>1073561,16</t>
  </si>
  <si>
    <t>44772</t>
  </si>
  <si>
    <t>22934</t>
  </si>
  <si>
    <t>21838</t>
  </si>
  <si>
    <t>124342</t>
  </si>
  <si>
    <t>32515</t>
  </si>
  <si>
    <t>91827</t>
  </si>
  <si>
    <t>73090</t>
  </si>
  <si>
    <t>21832</t>
  </si>
  <si>
    <t>29590</t>
  </si>
  <si>
    <t>1784</t>
  </si>
  <si>
    <t>1908058</t>
  </si>
  <si>
    <t>486717</t>
  </si>
  <si>
    <t>702820</t>
  </si>
  <si>
    <t>4114</t>
  </si>
  <si>
    <t>592504</t>
  </si>
  <si>
    <t>1782041</t>
  </si>
  <si>
    <t>473159</t>
  </si>
  <si>
    <t>225936</t>
  </si>
  <si>
    <t>4848</t>
  </si>
  <si>
    <t>207389</t>
  </si>
  <si>
    <t>438173</t>
  </si>
  <si>
    <t>2316730</t>
  </si>
  <si>
    <t>79,43</t>
  </si>
  <si>
    <t>4,39</t>
  </si>
  <si>
    <t>9323</t>
  </si>
  <si>
    <t>16345</t>
  </si>
  <si>
    <t>1674927</t>
  </si>
  <si>
    <t>4178560</t>
  </si>
  <si>
    <t>32307465</t>
  </si>
  <si>
    <t>8461457</t>
  </si>
  <si>
    <t>2058746</t>
  </si>
  <si>
    <t>58,41</t>
  </si>
  <si>
    <t>1,85</t>
  </si>
  <si>
    <t>39,26</t>
  </si>
  <si>
    <t>11079385,38</t>
  </si>
  <si>
    <t>735648</t>
  </si>
  <si>
    <t>18824</t>
  </si>
  <si>
    <t>376548</t>
  </si>
  <si>
    <t>427209,8</t>
  </si>
  <si>
    <t>854419,6</t>
  </si>
  <si>
    <t>1708839,2</t>
  </si>
  <si>
    <t>12520508,28</t>
  </si>
  <si>
    <t>1219218</t>
  </si>
  <si>
    <t>119117</t>
  </si>
  <si>
    <t>1100101</t>
  </si>
  <si>
    <t>2238588</t>
  </si>
  <si>
    <t>116180</t>
  </si>
  <si>
    <t>2122408</t>
  </si>
  <si>
    <t>3370310</t>
  </si>
  <si>
    <t>254870</t>
  </si>
  <si>
    <t>767045</t>
  </si>
  <si>
    <t>1999657</t>
  </si>
  <si>
    <t>178531</t>
  </si>
  <si>
    <t>92,29</t>
  </si>
  <si>
    <t>75,52</t>
  </si>
  <si>
    <t>41959907</t>
  </si>
  <si>
    <t>8158099</t>
  </si>
  <si>
    <t>724810</t>
  </si>
  <si>
    <t>24608497</t>
  </si>
  <si>
    <t>32766596</t>
  </si>
  <si>
    <t>2558</t>
  </si>
  <si>
    <t>3228</t>
  </si>
  <si>
    <t>10197940</t>
  </si>
  <si>
    <t>1193613</t>
  </si>
  <si>
    <t>5697151</t>
  </si>
  <si>
    <t>6890764</t>
  </si>
  <si>
    <t>30324130</t>
  </si>
  <si>
    <t>31,43</t>
  </si>
  <si>
    <t>278084</t>
  </si>
  <si>
    <t>153430</t>
  </si>
  <si>
    <t>13,36</t>
  </si>
  <si>
    <t>370873</t>
  </si>
  <si>
    <t>410236</t>
  </si>
  <si>
    <t>119921</t>
  </si>
  <si>
    <t>4267085</t>
  </si>
  <si>
    <t>2003973</t>
  </si>
  <si>
    <t>95422</t>
  </si>
  <si>
    <t>1522288,74</t>
  </si>
  <si>
    <t>30895</t>
  </si>
  <si>
    <t>5984</t>
  </si>
  <si>
    <t>276405</t>
  </si>
  <si>
    <t>30489,2</t>
  </si>
  <si>
    <t>60978,4</t>
  </si>
  <si>
    <t>121956,8</t>
  </si>
  <si>
    <t>1589085,54</t>
  </si>
  <si>
    <t>39621</t>
  </si>
  <si>
    <t>15646</t>
  </si>
  <si>
    <t>23975</t>
  </si>
  <si>
    <t>189362</t>
  </si>
  <si>
    <t>43216</t>
  </si>
  <si>
    <t>133813</t>
  </si>
  <si>
    <t>84868</t>
  </si>
  <si>
    <t>46000</t>
  </si>
  <si>
    <t>15709</t>
  </si>
  <si>
    <t>95,54</t>
  </si>
  <si>
    <t>82,7</t>
  </si>
  <si>
    <t>22,86</t>
  </si>
  <si>
    <t>1983146</t>
  </si>
  <si>
    <t>597876</t>
  </si>
  <si>
    <t>1030664</t>
  </si>
  <si>
    <t>1628540</t>
  </si>
  <si>
    <t>786929</t>
  </si>
  <si>
    <t>85,56</t>
  </si>
  <si>
    <t>6800</t>
  </si>
  <si>
    <t>61013</t>
  </si>
  <si>
    <t>4346531</t>
  </si>
  <si>
    <t>1406408</t>
  </si>
  <si>
    <t>91125</t>
  </si>
  <si>
    <t>3932</t>
  </si>
  <si>
    <t>48,58</t>
  </si>
  <si>
    <t>3,69</t>
  </si>
  <si>
    <t>43,05</t>
  </si>
  <si>
    <t>1529564,82</t>
  </si>
  <si>
    <t>65256</t>
  </si>
  <si>
    <t>204617</t>
  </si>
  <si>
    <t>28921,7</t>
  </si>
  <si>
    <t>57843,4</t>
  </si>
  <si>
    <t>115686,8</t>
  </si>
  <si>
    <t>26,3</t>
  </si>
  <si>
    <t>1593352,32</t>
  </si>
  <si>
    <t>169953</t>
  </si>
  <si>
    <t>649</t>
  </si>
  <si>
    <t>169304</t>
  </si>
  <si>
    <t>46763</t>
  </si>
  <si>
    <t>23576</t>
  </si>
  <si>
    <t>23187</t>
  </si>
  <si>
    <t>154922</t>
  </si>
  <si>
    <t>75317</t>
  </si>
  <si>
    <t>69,29</t>
  </si>
  <si>
    <t>693892</t>
  </si>
  <si>
    <t>77106</t>
  </si>
  <si>
    <t>179808</t>
  </si>
  <si>
    <t>211934</t>
  </si>
  <si>
    <t>469442</t>
  </si>
  <si>
    <t>346481</t>
  </si>
  <si>
    <t>50834</t>
  </si>
  <si>
    <t>33314</t>
  </si>
  <si>
    <t>88022</t>
  </si>
  <si>
    <t>215648</t>
  </si>
  <si>
    <t>53641</t>
  </si>
  <si>
    <t>22670</t>
  </si>
  <si>
    <t>2962284</t>
  </si>
  <si>
    <t>371525</t>
  </si>
  <si>
    <t>52498</t>
  </si>
  <si>
    <t>8111</t>
  </si>
  <si>
    <t>79,42</t>
  </si>
  <si>
    <t>1018981,74</t>
  </si>
  <si>
    <t>151533</t>
  </si>
  <si>
    <t>114791</t>
  </si>
  <si>
    <t>86181</t>
  </si>
  <si>
    <t>27853,6</t>
  </si>
  <si>
    <t>55707,2</t>
  </si>
  <si>
    <t>111414,4</t>
  </si>
  <si>
    <t>1055730,48</t>
  </si>
  <si>
    <t>79451</t>
  </si>
  <si>
    <t>52596</t>
  </si>
  <si>
    <t>26855</t>
  </si>
  <si>
    <t>247579</t>
  </si>
  <si>
    <t>36300</t>
  </si>
  <si>
    <t>211279</t>
  </si>
  <si>
    <t>57302</t>
  </si>
  <si>
    <t>65160</t>
  </si>
  <si>
    <t>4950</t>
  </si>
  <si>
    <t>75,56</t>
  </si>
  <si>
    <t>2330255</t>
  </si>
  <si>
    <t>473451</t>
  </si>
  <si>
    <t>381717</t>
  </si>
  <si>
    <t>2689</t>
  </si>
  <si>
    <t>1298707</t>
  </si>
  <si>
    <t>2153875</t>
  </si>
  <si>
    <t>24745</t>
  </si>
  <si>
    <t>16829</t>
  </si>
  <si>
    <t>18682</t>
  </si>
  <si>
    <t>573482</t>
  </si>
  <si>
    <t>93,09</t>
  </si>
  <si>
    <t>10020</t>
  </si>
  <si>
    <t>14523</t>
  </si>
  <si>
    <t>15220</t>
  </si>
  <si>
    <t>707558</t>
  </si>
  <si>
    <t>1126620</t>
  </si>
  <si>
    <t>14148063</t>
  </si>
  <si>
    <t>2234074</t>
  </si>
  <si>
    <t>1151110</t>
  </si>
  <si>
    <t>5866</t>
  </si>
  <si>
    <t>34,64</t>
  </si>
  <si>
    <t>4685888,76</t>
  </si>
  <si>
    <t>376542</t>
  </si>
  <si>
    <t>191887</t>
  </si>
  <si>
    <t>626127</t>
  </si>
  <si>
    <t>198834,1</t>
  </si>
  <si>
    <t>397668,2</t>
  </si>
  <si>
    <t>795336,4</t>
  </si>
  <si>
    <t>5491665,48</t>
  </si>
  <si>
    <t>169179</t>
  </si>
  <si>
    <t>40964</t>
  </si>
  <si>
    <t>128215</t>
  </si>
  <si>
    <t>1457857</t>
  </si>
  <si>
    <t>66267</t>
  </si>
  <si>
    <t>1391590</t>
  </si>
  <si>
    <t>1967449</t>
  </si>
  <si>
    <t>878</t>
  </si>
  <si>
    <t>76,14</t>
  </si>
  <si>
    <t>80,61</t>
  </si>
  <si>
    <t>25,73</t>
  </si>
  <si>
    <t>51,46</t>
  </si>
  <si>
    <t>7,28</t>
  </si>
  <si>
    <t>48,54</t>
  </si>
  <si>
    <t>9,71</t>
  </si>
  <si>
    <t>21543182</t>
  </si>
  <si>
    <t>4832842</t>
  </si>
  <si>
    <t>86482</t>
  </si>
  <si>
    <t>85944</t>
  </si>
  <si>
    <t>12744238</t>
  </si>
  <si>
    <t>17663562</t>
  </si>
  <si>
    <t>5425391</t>
  </si>
  <si>
    <t>1003590</t>
  </si>
  <si>
    <t>113541</t>
  </si>
  <si>
    <t>113082</t>
  </si>
  <si>
    <t>2431432</t>
  </si>
  <si>
    <t>3548563</t>
  </si>
  <si>
    <t>11638235</t>
  </si>
  <si>
    <t>74,57</t>
  </si>
  <si>
    <t>20,92</t>
  </si>
  <si>
    <t>71423</t>
  </si>
  <si>
    <t>191342</t>
  </si>
  <si>
    <t>100029</t>
  </si>
  <si>
    <t>94227</t>
  </si>
  <si>
    <t>934538</t>
  </si>
  <si>
    <t>4653</t>
  </si>
  <si>
    <t>1087</t>
  </si>
  <si>
    <t>74,98</t>
  </si>
  <si>
    <t>351925,98</t>
  </si>
  <si>
    <t>27808</t>
  </si>
  <si>
    <t>4252</t>
  </si>
  <si>
    <t>16947,2</t>
  </si>
  <si>
    <t>33894,4</t>
  </si>
  <si>
    <t>67788,8</t>
  </si>
  <si>
    <t>352686,6</t>
  </si>
  <si>
    <t>42220</t>
  </si>
  <si>
    <t>4222</t>
  </si>
  <si>
    <t>37998</t>
  </si>
  <si>
    <t>95342</t>
  </si>
  <si>
    <t>10344</t>
  </si>
  <si>
    <t>7958</t>
  </si>
  <si>
    <t>67,61</t>
  </si>
  <si>
    <t>112805</t>
  </si>
  <si>
    <t>12298</t>
  </si>
  <si>
    <t>3644</t>
  </si>
  <si>
    <t>36684</t>
  </si>
  <si>
    <t>76098</t>
  </si>
  <si>
    <t>12736</t>
  </si>
  <si>
    <t>4725</t>
  </si>
  <si>
    <t>94,29</t>
  </si>
  <si>
    <t>2000</t>
  </si>
  <si>
    <t>39160</t>
  </si>
  <si>
    <t>2490298</t>
  </si>
  <si>
    <t>642165</t>
  </si>
  <si>
    <t>79549</t>
  </si>
  <si>
    <t>78,38</t>
  </si>
  <si>
    <t>6,7</t>
  </si>
  <si>
    <t>981413,58</t>
  </si>
  <si>
    <t>7221</t>
  </si>
  <si>
    <t>182866</t>
  </si>
  <si>
    <t>41596</t>
  </si>
  <si>
    <t>83192</t>
  </si>
  <si>
    <t>1037098,02</t>
  </si>
  <si>
    <t>71304</t>
  </si>
  <si>
    <t>63304</t>
  </si>
  <si>
    <t>190280</t>
  </si>
  <si>
    <t>6325</t>
  </si>
  <si>
    <t>44519</t>
  </si>
  <si>
    <t>6429</t>
  </si>
  <si>
    <t>77,49</t>
  </si>
  <si>
    <t>81,77</t>
  </si>
  <si>
    <t>1523115</t>
  </si>
  <si>
    <t>327912</t>
  </si>
  <si>
    <t>356719</t>
  </si>
  <si>
    <t>536411</t>
  </si>
  <si>
    <t>1221042</t>
  </si>
  <si>
    <t>500039</t>
  </si>
  <si>
    <t>72691</t>
  </si>
  <si>
    <t>9621</t>
  </si>
  <si>
    <t>157093</t>
  </si>
  <si>
    <t>345263</t>
  </si>
  <si>
    <t>150934</t>
  </si>
  <si>
    <t>96,25</t>
  </si>
  <si>
    <t>14522</t>
  </si>
  <si>
    <t>8488</t>
  </si>
  <si>
    <t>218625</t>
  </si>
  <si>
    <t>3324021</t>
  </si>
  <si>
    <t>633338</t>
  </si>
  <si>
    <t>69169</t>
  </si>
  <si>
    <t>17,85</t>
  </si>
  <si>
    <t>1053796,8</t>
  </si>
  <si>
    <t>34906</t>
  </si>
  <si>
    <t>11094</t>
  </si>
  <si>
    <t>75532,5</t>
  </si>
  <si>
    <t>151065</t>
  </si>
  <si>
    <t>302130</t>
  </si>
  <si>
    <t>1102214,82</t>
  </si>
  <si>
    <t>54981</t>
  </si>
  <si>
    <t>20788</t>
  </si>
  <si>
    <t>34193</t>
  </si>
  <si>
    <t>470449</t>
  </si>
  <si>
    <t>140083</t>
  </si>
  <si>
    <t>330366</t>
  </si>
  <si>
    <t>46073</t>
  </si>
  <si>
    <t>30755</t>
  </si>
  <si>
    <t>60367</t>
  </si>
  <si>
    <t>70,46</t>
  </si>
  <si>
    <t>35,16</t>
  </si>
  <si>
    <t>4074448</t>
  </si>
  <si>
    <t>852398</t>
  </si>
  <si>
    <t>840165</t>
  </si>
  <si>
    <t>33083</t>
  </si>
  <si>
    <t>2245613</t>
  </si>
  <si>
    <t>3938176</t>
  </si>
  <si>
    <t>2560828</t>
  </si>
  <si>
    <t>52746</t>
  </si>
  <si>
    <t>42537</t>
  </si>
  <si>
    <t>64383</t>
  </si>
  <si>
    <t>1828518</t>
  </si>
  <si>
    <t>463835</t>
  </si>
  <si>
    <t>38291</t>
  </si>
  <si>
    <t>12814</t>
  </si>
  <si>
    <t>61,05</t>
  </si>
  <si>
    <t>27,54</t>
  </si>
  <si>
    <t>726085,92</t>
  </si>
  <si>
    <t>34182</t>
  </si>
  <si>
    <t>9000</t>
  </si>
  <si>
    <t>29851</t>
  </si>
  <si>
    <t>31261,9</t>
  </si>
  <si>
    <t>62523,8</t>
  </si>
  <si>
    <t>125047,6</t>
  </si>
  <si>
    <t>752888,64</t>
  </si>
  <si>
    <t>19773</t>
  </si>
  <si>
    <t>783</t>
  </si>
  <si>
    <t>2214</t>
  </si>
  <si>
    <t>1074</t>
  </si>
  <si>
    <t>935</t>
  </si>
  <si>
    <t>1459</t>
  </si>
  <si>
    <t>4631</t>
  </si>
  <si>
    <t>58508</t>
  </si>
  <si>
    <t>52,23</t>
  </si>
  <si>
    <t>1189479</t>
  </si>
  <si>
    <t>142816</t>
  </si>
  <si>
    <t>382673</t>
  </si>
  <si>
    <t>12326</t>
  </si>
  <si>
    <t>611789</t>
  </si>
  <si>
    <t>1137278</t>
  </si>
  <si>
    <t>104529</t>
  </si>
  <si>
    <t>66345</t>
  </si>
  <si>
    <t>2595</t>
  </si>
  <si>
    <t>20493</t>
  </si>
  <si>
    <t>89433</t>
  </si>
  <si>
    <t>20368</t>
  </si>
  <si>
    <t>604779</t>
  </si>
  <si>
    <t>1237402</t>
  </si>
  <si>
    <t>15160416</t>
  </si>
  <si>
    <t>1999690</t>
  </si>
  <si>
    <t>791980</t>
  </si>
  <si>
    <t>906</t>
  </si>
  <si>
    <t>13113</t>
  </si>
  <si>
    <t>3,99</t>
  </si>
  <si>
    <t>5136350,52</t>
  </si>
  <si>
    <t>41707</t>
  </si>
  <si>
    <t>8530</t>
  </si>
  <si>
    <t>1139275</t>
  </si>
  <si>
    <t>192758,7</t>
  </si>
  <si>
    <t>385517,4</t>
  </si>
  <si>
    <t>771034,8</t>
  </si>
  <si>
    <t>5690735,82</t>
  </si>
  <si>
    <t>284293</t>
  </si>
  <si>
    <t>53870</t>
  </si>
  <si>
    <t>230423</t>
  </si>
  <si>
    <t>1138933</t>
  </si>
  <si>
    <t>102452</t>
  </si>
  <si>
    <t>1036481</t>
  </si>
  <si>
    <t>1528204</t>
  </si>
  <si>
    <t>4259</t>
  </si>
  <si>
    <t>109150</t>
  </si>
  <si>
    <t>1125273</t>
  </si>
  <si>
    <t>53747</t>
  </si>
  <si>
    <t>1179020</t>
  </si>
  <si>
    <t>46621</t>
  </si>
  <si>
    <t>82,65</t>
  </si>
  <si>
    <t>45,32</t>
  </si>
  <si>
    <t>54,68</t>
  </si>
  <si>
    <t>9,36</t>
  </si>
  <si>
    <t>17144667</t>
  </si>
  <si>
    <t>3488580</t>
  </si>
  <si>
    <t>2937246</t>
  </si>
  <si>
    <t>356198</t>
  </si>
  <si>
    <t>9049828</t>
  </si>
  <si>
    <t>15475654</t>
  </si>
  <si>
    <t>1860</t>
  </si>
  <si>
    <t>4442385</t>
  </si>
  <si>
    <t>1714018</t>
  </si>
  <si>
    <t>276320</t>
  </si>
  <si>
    <t>177198</t>
  </si>
  <si>
    <t>2236808</t>
  </si>
  <si>
    <t>4227146</t>
  </si>
  <si>
    <t>15965323</t>
  </si>
  <si>
    <t>14,44</t>
  </si>
  <si>
    <t>192000</t>
  </si>
  <si>
    <t>600000</t>
  </si>
  <si>
    <t>18,48</t>
  </si>
  <si>
    <t>149323</t>
  </si>
  <si>
    <t>138683</t>
  </si>
  <si>
    <t>150543</t>
  </si>
  <si>
    <t>3215511</t>
  </si>
  <si>
    <t>238712</t>
  </si>
  <si>
    <t>87729</t>
  </si>
  <si>
    <t>2967</t>
  </si>
  <si>
    <t>51,33</t>
  </si>
  <si>
    <t>1044196,02</t>
  </si>
  <si>
    <t>23279</t>
  </si>
  <si>
    <t>10887</t>
  </si>
  <si>
    <t>697249</t>
  </si>
  <si>
    <t>37051,3</t>
  </si>
  <si>
    <t>74102,6</t>
  </si>
  <si>
    <t>148205,2</t>
  </si>
  <si>
    <t>41,29</t>
  </si>
  <si>
    <t>1105606,32</t>
  </si>
  <si>
    <t>40999</t>
  </si>
  <si>
    <t>38614</t>
  </si>
  <si>
    <t>2385</t>
  </si>
  <si>
    <t>219876</t>
  </si>
  <si>
    <t>29144</t>
  </si>
  <si>
    <t>190732</t>
  </si>
  <si>
    <t>170690</t>
  </si>
  <si>
    <t>2289479</t>
  </si>
  <si>
    <t>370239</t>
  </si>
  <si>
    <t>599694</t>
  </si>
  <si>
    <t>922445</t>
  </si>
  <si>
    <t>1892378</t>
  </si>
  <si>
    <t>1165879</t>
  </si>
  <si>
    <t>394650</t>
  </si>
  <si>
    <t>90434</t>
  </si>
  <si>
    <t>59118</t>
  </si>
  <si>
    <t>454709</t>
  </si>
  <si>
    <t>939793</t>
  </si>
  <si>
    <t>5552189</t>
  </si>
  <si>
    <t>78,04</t>
  </si>
  <si>
    <t>8,32</t>
  </si>
  <si>
    <t>99893</t>
  </si>
  <si>
    <t>173468</t>
  </si>
  <si>
    <t>3830545</t>
  </si>
  <si>
    <t>960917</t>
  </si>
  <si>
    <t>172223</t>
  </si>
  <si>
    <t>1301731,62</t>
  </si>
  <si>
    <t>107230</t>
  </si>
  <si>
    <t>71580</t>
  </si>
  <si>
    <t>229109</t>
  </si>
  <si>
    <t>41116,9</t>
  </si>
  <si>
    <t>82233,8</t>
  </si>
  <si>
    <t>164467,6</t>
  </si>
  <si>
    <t>41,11</t>
  </si>
  <si>
    <t>1422180,06</t>
  </si>
  <si>
    <t>38440</t>
  </si>
  <si>
    <t>162775</t>
  </si>
  <si>
    <t>19311</t>
  </si>
  <si>
    <t>6664</t>
  </si>
  <si>
    <t>2210343</t>
  </si>
  <si>
    <t>355626</t>
  </si>
  <si>
    <t>484884</t>
  </si>
  <si>
    <t>1081848</t>
  </si>
  <si>
    <t>1922358</t>
  </si>
  <si>
    <t>1094699</t>
  </si>
  <si>
    <t>350350</t>
  </si>
  <si>
    <t>73612</t>
  </si>
  <si>
    <t>4033</t>
  </si>
  <si>
    <t>550815</t>
  </si>
  <si>
    <t>1003767</t>
  </si>
  <si>
    <t>1839112</t>
  </si>
  <si>
    <t>81,33</t>
  </si>
  <si>
    <t>35000</t>
  </si>
  <si>
    <t>62500</t>
  </si>
  <si>
    <t>77987</t>
  </si>
  <si>
    <t>2636384</t>
  </si>
  <si>
    <t>334570</t>
  </si>
  <si>
    <t>106493</t>
  </si>
  <si>
    <t>54,09</t>
  </si>
  <si>
    <t>39,9</t>
  </si>
  <si>
    <t>887483,94</t>
  </si>
  <si>
    <t>64538</t>
  </si>
  <si>
    <t>6336</t>
  </si>
  <si>
    <t>232918</t>
  </si>
  <si>
    <t>46794,6</t>
  </si>
  <si>
    <t>93589,2</t>
  </si>
  <si>
    <t>187178,4</t>
  </si>
  <si>
    <t>72,7</t>
  </si>
  <si>
    <t>962028,48</t>
  </si>
  <si>
    <t>72456</t>
  </si>
  <si>
    <t>63961</t>
  </si>
  <si>
    <t>165209</t>
  </si>
  <si>
    <t>8731</t>
  </si>
  <si>
    <t>156478</t>
  </si>
  <si>
    <t>25539</t>
  </si>
  <si>
    <t>9987</t>
  </si>
  <si>
    <t>89,49</t>
  </si>
  <si>
    <t>2368794</t>
  </si>
  <si>
    <t>339849</t>
  </si>
  <si>
    <t>3010</t>
  </si>
  <si>
    <t>1842258</t>
  </si>
  <si>
    <t>2185117</t>
  </si>
  <si>
    <t>442060</t>
  </si>
  <si>
    <t>139401</t>
  </si>
  <si>
    <t>21354</t>
  </si>
  <si>
    <t>182769</t>
  </si>
  <si>
    <t>343524</t>
  </si>
  <si>
    <t>5303614</t>
  </si>
  <si>
    <t>14942</t>
  </si>
  <si>
    <t>269120</t>
  </si>
  <si>
    <t>3139918</t>
  </si>
  <si>
    <t>285699</t>
  </si>
  <si>
    <t>100296</t>
  </si>
  <si>
    <t>1067446,38</t>
  </si>
  <si>
    <t>361166</t>
  </si>
  <si>
    <t>257013</t>
  </si>
  <si>
    <t>10850</t>
  </si>
  <si>
    <t>40380,6</t>
  </si>
  <si>
    <t>80761,2</t>
  </si>
  <si>
    <t>161522,4</t>
  </si>
  <si>
    <t>1137653,16</t>
  </si>
  <si>
    <t>57886</t>
  </si>
  <si>
    <t>37059</t>
  </si>
  <si>
    <t>20827</t>
  </si>
  <si>
    <t>141904</t>
  </si>
  <si>
    <t>38495</t>
  </si>
  <si>
    <t>103409</t>
  </si>
  <si>
    <t>615</t>
  </si>
  <si>
    <t>66,56</t>
  </si>
  <si>
    <t>58,7</t>
  </si>
  <si>
    <t>2280604</t>
  </si>
  <si>
    <t>235814</t>
  </si>
  <si>
    <t>360455</t>
  </si>
  <si>
    <t>1201045</t>
  </si>
  <si>
    <t>1797314</t>
  </si>
  <si>
    <t>265041</t>
  </si>
  <si>
    <t>83442</t>
  </si>
  <si>
    <t>134559</t>
  </si>
  <si>
    <t>218448</t>
  </si>
  <si>
    <t>1386251</t>
  </si>
  <si>
    <t>85,79</t>
  </si>
  <si>
    <t>20883</t>
  </si>
  <si>
    <t>273571</t>
  </si>
  <si>
    <t>6217043</t>
  </si>
  <si>
    <t>334262</t>
  </si>
  <si>
    <t>179786</t>
  </si>
  <si>
    <t>15698</t>
  </si>
  <si>
    <t>78,1</t>
  </si>
  <si>
    <t>1759248,96</t>
  </si>
  <si>
    <t>74834</t>
  </si>
  <si>
    <t>861191</t>
  </si>
  <si>
    <t>112422,4</t>
  </si>
  <si>
    <t>224844,8</t>
  </si>
  <si>
    <t>449689,6</t>
  </si>
  <si>
    <t>76,99</t>
  </si>
  <si>
    <t>1885098,6</t>
  </si>
  <si>
    <t>59955</t>
  </si>
  <si>
    <t>35542</t>
  </si>
  <si>
    <t>24413</t>
  </si>
  <si>
    <t>419827</t>
  </si>
  <si>
    <t>43538</t>
  </si>
  <si>
    <t>376289</t>
  </si>
  <si>
    <t>295102</t>
  </si>
  <si>
    <t>1738</t>
  </si>
  <si>
    <t>40338</t>
  </si>
  <si>
    <t>113134</t>
  </si>
  <si>
    <t>88,06</t>
  </si>
  <si>
    <t>95,11</t>
  </si>
  <si>
    <t>21,26</t>
  </si>
  <si>
    <t>50,39</t>
  </si>
  <si>
    <t>16,54</t>
  </si>
  <si>
    <t>49,61</t>
  </si>
  <si>
    <t>13,39</t>
  </si>
  <si>
    <t>9387135</t>
  </si>
  <si>
    <t>155569</t>
  </si>
  <si>
    <t>1368129</t>
  </si>
  <si>
    <t>6411563</t>
  </si>
  <si>
    <t>7935261</t>
  </si>
  <si>
    <t>657</t>
  </si>
  <si>
    <t>972</t>
  </si>
  <si>
    <t>1926946</t>
  </si>
  <si>
    <t>844197</t>
  </si>
  <si>
    <t>167676</t>
  </si>
  <si>
    <t>68007</t>
  </si>
  <si>
    <t>784932</t>
  </si>
  <si>
    <t>1796805</t>
  </si>
  <si>
    <t>12257321</t>
  </si>
  <si>
    <t>6,42</t>
  </si>
  <si>
    <t>26,56</t>
  </si>
  <si>
    <t>13612</t>
  </si>
  <si>
    <t>14944</t>
  </si>
  <si>
    <t>21177</t>
  </si>
  <si>
    <t>1974322</t>
  </si>
  <si>
    <t>17024</t>
  </si>
  <si>
    <t>12241</t>
  </si>
  <si>
    <t>59,93</t>
  </si>
  <si>
    <t>38,84</t>
  </si>
  <si>
    <t>629162,52</t>
  </si>
  <si>
    <t>27793</t>
  </si>
  <si>
    <t>104896</t>
  </si>
  <si>
    <t>17697,2</t>
  </si>
  <si>
    <t>35394,4</t>
  </si>
  <si>
    <t>70788,8</t>
  </si>
  <si>
    <t>33,66</t>
  </si>
  <si>
    <t>693212,52</t>
  </si>
  <si>
    <t>10670</t>
  </si>
  <si>
    <t>6038</t>
  </si>
  <si>
    <t>4632</t>
  </si>
  <si>
    <t>114901</t>
  </si>
  <si>
    <t>25079</t>
  </si>
  <si>
    <t>89822</t>
  </si>
  <si>
    <t>3670</t>
  </si>
  <si>
    <t>22893</t>
  </si>
  <si>
    <t>98,7</t>
  </si>
  <si>
    <t>1704083</t>
  </si>
  <si>
    <t>231552</t>
  </si>
  <si>
    <t>422980</t>
  </si>
  <si>
    <t>711128</t>
  </si>
  <si>
    <t>1365660</t>
  </si>
  <si>
    <t>431438</t>
  </si>
  <si>
    <t>208207</t>
  </si>
  <si>
    <t>206580</t>
  </si>
  <si>
    <t>427008</t>
  </si>
  <si>
    <t>618570</t>
  </si>
  <si>
    <t>32467</t>
  </si>
  <si>
    <t>1221378</t>
  </si>
  <si>
    <t>24645</t>
  </si>
  <si>
    <t>12991</t>
  </si>
  <si>
    <t>4017</t>
  </si>
  <si>
    <t>4,42</t>
  </si>
  <si>
    <t>8,74</t>
  </si>
  <si>
    <t>20,28</t>
  </si>
  <si>
    <t>443364,18</t>
  </si>
  <si>
    <t>19379</t>
  </si>
  <si>
    <t>72025</t>
  </si>
  <si>
    <t>19626,2</t>
  </si>
  <si>
    <t>39252,4</t>
  </si>
  <si>
    <t>78504,8</t>
  </si>
  <si>
    <t>452458,02</t>
  </si>
  <si>
    <t>43676</t>
  </si>
  <si>
    <t>1318</t>
  </si>
  <si>
    <t>42358</t>
  </si>
  <si>
    <t>102160</t>
  </si>
  <si>
    <t>100629</t>
  </si>
  <si>
    <t>28806</t>
  </si>
  <si>
    <t>46301</t>
  </si>
  <si>
    <t>80,02</t>
  </si>
  <si>
    <t>1360872</t>
  </si>
  <si>
    <t>105498</t>
  </si>
  <si>
    <t>415970</t>
  </si>
  <si>
    <t>586104</t>
  </si>
  <si>
    <t>1107596</t>
  </si>
  <si>
    <t>386849</t>
  </si>
  <si>
    <t>46724</t>
  </si>
  <si>
    <t>11223</t>
  </si>
  <si>
    <t>263917</t>
  </si>
  <si>
    <t>322161</t>
  </si>
  <si>
    <t>2780017</t>
  </si>
  <si>
    <t>88,39</t>
  </si>
  <si>
    <t>7689</t>
  </si>
  <si>
    <t>11547</t>
  </si>
  <si>
    <t>8459</t>
  </si>
  <si>
    <t>56482</t>
  </si>
  <si>
    <t>2432653</t>
  </si>
  <si>
    <t>670069</t>
  </si>
  <si>
    <t>67567</t>
  </si>
  <si>
    <t>6,19</t>
  </si>
  <si>
    <t>678428,52</t>
  </si>
  <si>
    <t>126635</t>
  </si>
  <si>
    <t>23227</t>
  </si>
  <si>
    <t>146948</t>
  </si>
  <si>
    <t>31837,7</t>
  </si>
  <si>
    <t>63675,4</t>
  </si>
  <si>
    <t>127350,8</t>
  </si>
  <si>
    <t>72,37</t>
  </si>
  <si>
    <t>725725,14</t>
  </si>
  <si>
    <t>22156</t>
  </si>
  <si>
    <t>127274</t>
  </si>
  <si>
    <t>20458</t>
  </si>
  <si>
    <t>106816</t>
  </si>
  <si>
    <t>110583</t>
  </si>
  <si>
    <t>1761</t>
  </si>
  <si>
    <t>19969</t>
  </si>
  <si>
    <t>61584</t>
  </si>
  <si>
    <t>61822</t>
  </si>
  <si>
    <t>92,51</t>
  </si>
  <si>
    <t>103,94</t>
  </si>
  <si>
    <t>1531506</t>
  </si>
  <si>
    <t>267028</t>
  </si>
  <si>
    <t>415724</t>
  </si>
  <si>
    <t>717462</t>
  </si>
  <si>
    <t>1400214</t>
  </si>
  <si>
    <t>344592</t>
  </si>
  <si>
    <t>98541</t>
  </si>
  <si>
    <t>102492</t>
  </si>
  <si>
    <t>231283</t>
  </si>
  <si>
    <t>1612182</t>
  </si>
  <si>
    <t>89,62</t>
  </si>
  <si>
    <t>21440</t>
  </si>
  <si>
    <t>9014</t>
  </si>
  <si>
    <t>2940853</t>
  </si>
  <si>
    <t>17713674</t>
  </si>
  <si>
    <t>2449908</t>
  </si>
  <si>
    <t>1110604</t>
  </si>
  <si>
    <t>16123</t>
  </si>
  <si>
    <t>2,88</t>
  </si>
  <si>
    <t>51,91</t>
  </si>
  <si>
    <t>40,86</t>
  </si>
  <si>
    <t>6181969,5</t>
  </si>
  <si>
    <t>769999</t>
  </si>
  <si>
    <t>603064</t>
  </si>
  <si>
    <t>1230173</t>
  </si>
  <si>
    <t>228841,7</t>
  </si>
  <si>
    <t>457683,4</t>
  </si>
  <si>
    <t>915366,8</t>
  </si>
  <si>
    <t>50,36</t>
  </si>
  <si>
    <t>6959392,02</t>
  </si>
  <si>
    <t>108261</t>
  </si>
  <si>
    <t>43113</t>
  </si>
  <si>
    <t>65148</t>
  </si>
  <si>
    <t>1289730</t>
  </si>
  <si>
    <t>161923</t>
  </si>
  <si>
    <t>1127807</t>
  </si>
  <si>
    <t>1790614</t>
  </si>
  <si>
    <t>90912</t>
  </si>
  <si>
    <t>130375</t>
  </si>
  <si>
    <t>970578</t>
  </si>
  <si>
    <t>44566</t>
  </si>
  <si>
    <t>1015144</t>
  </si>
  <si>
    <t>63000</t>
  </si>
  <si>
    <t>49151</t>
  </si>
  <si>
    <t>21,8</t>
  </si>
  <si>
    <t>12748079</t>
  </si>
  <si>
    <t>1185</t>
  </si>
  <si>
    <t>96736</t>
  </si>
  <si>
    <t>94912</t>
  </si>
  <si>
    <t>9483850</t>
  </si>
  <si>
    <t>9581771</t>
  </si>
  <si>
    <t>888</t>
  </si>
  <si>
    <t>6858637</t>
  </si>
  <si>
    <t>1473</t>
  </si>
  <si>
    <t>985791</t>
  </si>
  <si>
    <t>3733995</t>
  </si>
  <si>
    <t>4721259</t>
  </si>
  <si>
    <t>20995396</t>
  </si>
  <si>
    <t>62,28</t>
  </si>
  <si>
    <t>27,04</t>
  </si>
  <si>
    <t>1092566</t>
  </si>
  <si>
    <t>842629</t>
  </si>
  <si>
    <t>219249</t>
  </si>
  <si>
    <t>157079</t>
  </si>
  <si>
    <t>1985484</t>
  </si>
  <si>
    <t>22374835</t>
  </si>
  <si>
    <t>2390746</t>
  </si>
  <si>
    <t>626234</t>
  </si>
  <si>
    <t>10805</t>
  </si>
  <si>
    <t>59204</t>
  </si>
  <si>
    <t>3,71</t>
  </si>
  <si>
    <t>7947830,52</t>
  </si>
  <si>
    <t>289909</t>
  </si>
  <si>
    <t>244357</t>
  </si>
  <si>
    <t>4389474</t>
  </si>
  <si>
    <t>178176,7</t>
  </si>
  <si>
    <t>356353,4</t>
  </si>
  <si>
    <t>712706,8</t>
  </si>
  <si>
    <t>8386194,6</t>
  </si>
  <si>
    <t>231787</t>
  </si>
  <si>
    <t>85434</t>
  </si>
  <si>
    <t>146353</t>
  </si>
  <si>
    <t>1659030</t>
  </si>
  <si>
    <t>91503</t>
  </si>
  <si>
    <t>1567527</t>
  </si>
  <si>
    <t>2057627</t>
  </si>
  <si>
    <t>3880</t>
  </si>
  <si>
    <t>16550</t>
  </si>
  <si>
    <t>1179</t>
  </si>
  <si>
    <t>32,28</t>
  </si>
  <si>
    <t>8,66</t>
  </si>
  <si>
    <t>13239629</t>
  </si>
  <si>
    <t>2675250</t>
  </si>
  <si>
    <t>3063147</t>
  </si>
  <si>
    <t>6505616</t>
  </si>
  <si>
    <t>12244013</t>
  </si>
  <si>
    <t>7538944</t>
  </si>
  <si>
    <t>1985845</t>
  </si>
  <si>
    <t>94205</t>
  </si>
  <si>
    <t>3481261</t>
  </si>
  <si>
    <t>5884877</t>
  </si>
  <si>
    <t>19502859</t>
  </si>
  <si>
    <t>74,06</t>
  </si>
  <si>
    <t>15,12</t>
  </si>
  <si>
    <t>1519</t>
  </si>
  <si>
    <t>34199</t>
  </si>
  <si>
    <t>676440</t>
  </si>
  <si>
    <t>20,73</t>
  </si>
  <si>
    <t>226383</t>
  </si>
  <si>
    <t>208512</t>
  </si>
  <si>
    <t>18102</t>
  </si>
  <si>
    <t>1881930</t>
  </si>
  <si>
    <t>365023</t>
  </si>
  <si>
    <t>48675</t>
  </si>
  <si>
    <t>8285</t>
  </si>
  <si>
    <t>6,16</t>
  </si>
  <si>
    <t>22,13</t>
  </si>
  <si>
    <t>637962,78</t>
  </si>
  <si>
    <t>21951</t>
  </si>
  <si>
    <t>2049</t>
  </si>
  <si>
    <t>300301</t>
  </si>
  <si>
    <t>21648,2</t>
  </si>
  <si>
    <t>43296,4</t>
  </si>
  <si>
    <t>86592,8</t>
  </si>
  <si>
    <t>45,69</t>
  </si>
  <si>
    <t>672035,28</t>
  </si>
  <si>
    <t>35744</t>
  </si>
  <si>
    <t>11430</t>
  </si>
  <si>
    <t>24314</t>
  </si>
  <si>
    <t>102571</t>
  </si>
  <si>
    <t>15949</t>
  </si>
  <si>
    <t>86622</t>
  </si>
  <si>
    <t>78,71</t>
  </si>
  <si>
    <t>1516796</t>
  </si>
  <si>
    <t>251274</t>
  </si>
  <si>
    <t>428352</t>
  </si>
  <si>
    <t>626155</t>
  </si>
  <si>
    <t>1305781</t>
  </si>
  <si>
    <t>185890</t>
  </si>
  <si>
    <t>52400</t>
  </si>
  <si>
    <t>32500</t>
  </si>
  <si>
    <t>8672</t>
  </si>
  <si>
    <t>1703213</t>
  </si>
  <si>
    <t>23342</t>
  </si>
  <si>
    <t>107871</t>
  </si>
  <si>
    <t>4883</t>
  </si>
  <si>
    <t>64,49</t>
  </si>
  <si>
    <t>32,53</t>
  </si>
  <si>
    <t>514634,82</t>
  </si>
  <si>
    <t>15112</t>
  </si>
  <si>
    <t>22487,3</t>
  </si>
  <si>
    <t>44974,6</t>
  </si>
  <si>
    <t>89949,2</t>
  </si>
  <si>
    <t>590144,1</t>
  </si>
  <si>
    <t>1096</t>
  </si>
  <si>
    <t>57163</t>
  </si>
  <si>
    <t>3621</t>
  </si>
  <si>
    <t>53542</t>
  </si>
  <si>
    <t>31888</t>
  </si>
  <si>
    <t>21420</t>
  </si>
  <si>
    <t>500</t>
  </si>
  <si>
    <t>97,22</t>
  </si>
  <si>
    <t>37,04</t>
  </si>
  <si>
    <t>1024186</t>
  </si>
  <si>
    <t>154452</t>
  </si>
  <si>
    <t>274099</t>
  </si>
  <si>
    <t>410059</t>
  </si>
  <si>
    <t>838610</t>
  </si>
  <si>
    <t>408643</t>
  </si>
  <si>
    <t>90471</t>
  </si>
  <si>
    <t>9849</t>
  </si>
  <si>
    <t>205865</t>
  </si>
  <si>
    <t>312923</t>
  </si>
  <si>
    <t>173789</t>
  </si>
  <si>
    <t>80,38</t>
  </si>
  <si>
    <t>21793</t>
  </si>
  <si>
    <t>50426</t>
  </si>
  <si>
    <t>1659112</t>
  </si>
  <si>
    <t>22508</t>
  </si>
  <si>
    <t>16724</t>
  </si>
  <si>
    <t>4572</t>
  </si>
  <si>
    <t>30,68</t>
  </si>
  <si>
    <t>505090,74</t>
  </si>
  <si>
    <t>73757</t>
  </si>
  <si>
    <t>25966</t>
  </si>
  <si>
    <t>14885,6</t>
  </si>
  <si>
    <t>29771,2</t>
  </si>
  <si>
    <t>59542,4</t>
  </si>
  <si>
    <t>516797,4</t>
  </si>
  <si>
    <t>8204</t>
  </si>
  <si>
    <t>43904</t>
  </si>
  <si>
    <t>58262</t>
  </si>
  <si>
    <t>52273</t>
  </si>
  <si>
    <t>1404</t>
  </si>
  <si>
    <t>1346078</t>
  </si>
  <si>
    <t>190957</t>
  </si>
  <si>
    <t>305764</t>
  </si>
  <si>
    <t>27967</t>
  </si>
  <si>
    <t>602353</t>
  </si>
  <si>
    <t>1099074</t>
  </si>
  <si>
    <t>354799</t>
  </si>
  <si>
    <t>12776</t>
  </si>
  <si>
    <t>280551</t>
  </si>
  <si>
    <t>293327</t>
  </si>
  <si>
    <t>577477</t>
  </si>
  <si>
    <t>46262</t>
  </si>
  <si>
    <t>14773</t>
  </si>
  <si>
    <t>186125</t>
  </si>
  <si>
    <t>3329263</t>
  </si>
  <si>
    <t>129640</t>
  </si>
  <si>
    <t>68271</t>
  </si>
  <si>
    <t>2638</t>
  </si>
  <si>
    <t>1053110,94</t>
  </si>
  <si>
    <t>129517</t>
  </si>
  <si>
    <t>32624</t>
  </si>
  <si>
    <t>130501</t>
  </si>
  <si>
    <t>42274,9</t>
  </si>
  <si>
    <t>84549,8</t>
  </si>
  <si>
    <t>169099,6</t>
  </si>
  <si>
    <t>1100900,64</t>
  </si>
  <si>
    <t>35957</t>
  </si>
  <si>
    <t>9587</t>
  </si>
  <si>
    <t>26370</t>
  </si>
  <si>
    <t>4912</t>
  </si>
  <si>
    <t>139512</t>
  </si>
  <si>
    <t>82616</t>
  </si>
  <si>
    <t>15808</t>
  </si>
  <si>
    <t>80726</t>
  </si>
  <si>
    <t>3330162</t>
  </si>
  <si>
    <t>554770</t>
  </si>
  <si>
    <t>651182</t>
  </si>
  <si>
    <t>8493</t>
  </si>
  <si>
    <t>1830596</t>
  </si>
  <si>
    <t>3036548</t>
  </si>
  <si>
    <t>713128</t>
  </si>
  <si>
    <t>59623</t>
  </si>
  <si>
    <t>448943</t>
  </si>
  <si>
    <t>534073</t>
  </si>
  <si>
    <t>1253164</t>
  </si>
  <si>
    <t>85,72</t>
  </si>
  <si>
    <t>73692</t>
  </si>
  <si>
    <t>83424</t>
  </si>
  <si>
    <t>3061721</t>
  </si>
  <si>
    <t>118328</t>
  </si>
  <si>
    <t>107414</t>
  </si>
  <si>
    <t>4710</t>
  </si>
  <si>
    <t>7,95</t>
  </si>
  <si>
    <t>1019831,4</t>
  </si>
  <si>
    <t>53206</t>
  </si>
  <si>
    <t>6964</t>
  </si>
  <si>
    <t>276605</t>
  </si>
  <si>
    <t>52900,6</t>
  </si>
  <si>
    <t>105801,2</t>
  </si>
  <si>
    <t>211602,4</t>
  </si>
  <si>
    <t>62,38</t>
  </si>
  <si>
    <t>1095021,06</t>
  </si>
  <si>
    <t>35556</t>
  </si>
  <si>
    <t>2851</t>
  </si>
  <si>
    <t>32705</t>
  </si>
  <si>
    <t>156104</t>
  </si>
  <si>
    <t>36595</t>
  </si>
  <si>
    <t>119509</t>
  </si>
  <si>
    <t>197054</t>
  </si>
  <si>
    <t>2390</t>
  </si>
  <si>
    <t>1048</t>
  </si>
  <si>
    <t>161703</t>
  </si>
  <si>
    <t>1502</t>
  </si>
  <si>
    <t>81,29</t>
  </si>
  <si>
    <t>73,45</t>
  </si>
  <si>
    <t>13,11</t>
  </si>
  <si>
    <t>4804567</t>
  </si>
  <si>
    <t>848109</t>
  </si>
  <si>
    <t>1295063</t>
  </si>
  <si>
    <t>77508</t>
  </si>
  <si>
    <t>2088997</t>
  </si>
  <si>
    <t>4232169</t>
  </si>
  <si>
    <t>581617</t>
  </si>
  <si>
    <t>12949</t>
  </si>
  <si>
    <t>1780</t>
  </si>
  <si>
    <t>309237</t>
  </si>
  <si>
    <t>479902</t>
  </si>
  <si>
    <t>2519580</t>
  </si>
  <si>
    <t>15892</t>
  </si>
  <si>
    <t>9248</t>
  </si>
  <si>
    <t>1692696</t>
  </si>
  <si>
    <t>66058</t>
  </si>
  <si>
    <t>17256</t>
  </si>
  <si>
    <t>522</t>
  </si>
  <si>
    <t>78,37</t>
  </si>
  <si>
    <t>9,56</t>
  </si>
  <si>
    <t>497807,1</t>
  </si>
  <si>
    <t>27245</t>
  </si>
  <si>
    <t>2564</t>
  </si>
  <si>
    <t>101935</t>
  </si>
  <si>
    <t>22693,8</t>
  </si>
  <si>
    <t>45387,6</t>
  </si>
  <si>
    <t>90775,2</t>
  </si>
  <si>
    <t>509884,2</t>
  </si>
  <si>
    <t>11096</t>
  </si>
  <si>
    <t>4841</t>
  </si>
  <si>
    <t>74240</t>
  </si>
  <si>
    <t>9351</t>
  </si>
  <si>
    <t>64889</t>
  </si>
  <si>
    <t>20296</t>
  </si>
  <si>
    <t>96,13</t>
  </si>
  <si>
    <t>95,41</t>
  </si>
  <si>
    <t>1755345</t>
  </si>
  <si>
    <t>206500</t>
  </si>
  <si>
    <t>345023</t>
  </si>
  <si>
    <t>1113554</t>
  </si>
  <si>
    <t>1665077</t>
  </si>
  <si>
    <t>752826</t>
  </si>
  <si>
    <t>88265</t>
  </si>
  <si>
    <t>4838</t>
  </si>
  <si>
    <t>321429</t>
  </si>
  <si>
    <t>472141</t>
  </si>
  <si>
    <t>322195</t>
  </si>
  <si>
    <t>88,43</t>
  </si>
  <si>
    <t>175456</t>
  </si>
  <si>
    <t>3020365</t>
  </si>
  <si>
    <t>207944</t>
  </si>
  <si>
    <t>64385</t>
  </si>
  <si>
    <t>40,05</t>
  </si>
  <si>
    <t>1045072,56</t>
  </si>
  <si>
    <t>123389</t>
  </si>
  <si>
    <t>71251</t>
  </si>
  <si>
    <t>229464</t>
  </si>
  <si>
    <t>48229,2</t>
  </si>
  <si>
    <t>96458,4</t>
  </si>
  <si>
    <t>192916,8</t>
  </si>
  <si>
    <t>1090142,34</t>
  </si>
  <si>
    <t>26793</t>
  </si>
  <si>
    <t>19543</t>
  </si>
  <si>
    <t>333524</t>
  </si>
  <si>
    <t>10656</t>
  </si>
  <si>
    <t>322868</t>
  </si>
  <si>
    <t>262445</t>
  </si>
  <si>
    <t>27318</t>
  </si>
  <si>
    <t>92,2</t>
  </si>
  <si>
    <t>61,71</t>
  </si>
  <si>
    <t>2562908</t>
  </si>
  <si>
    <t>553622</t>
  </si>
  <si>
    <t>500540</t>
  </si>
  <si>
    <t>8594</t>
  </si>
  <si>
    <t>1056303</t>
  </si>
  <si>
    <t>2110465</t>
  </si>
  <si>
    <t>374130</t>
  </si>
  <si>
    <t>71041</t>
  </si>
  <si>
    <t>23442</t>
  </si>
  <si>
    <t>10902</t>
  </si>
  <si>
    <t>213741</t>
  </si>
  <si>
    <t>310500</t>
  </si>
  <si>
    <t>733580</t>
  </si>
  <si>
    <t>70,65</t>
  </si>
  <si>
    <t>62973</t>
  </si>
  <si>
    <t>4509962</t>
  </si>
  <si>
    <t>834343</t>
  </si>
  <si>
    <t>135556</t>
  </si>
  <si>
    <t>16325</t>
  </si>
  <si>
    <t>78,09</t>
  </si>
  <si>
    <t>11,62</t>
  </si>
  <si>
    <t>7,75</t>
  </si>
  <si>
    <t>1266157,62</t>
  </si>
  <si>
    <t>59077</t>
  </si>
  <si>
    <t>5292</t>
  </si>
  <si>
    <t>574970</t>
  </si>
  <si>
    <t>52950,5</t>
  </si>
  <si>
    <t>105901</t>
  </si>
  <si>
    <t>211802</t>
  </si>
  <si>
    <t>53,29</t>
  </si>
  <si>
    <t>1361099,88</t>
  </si>
  <si>
    <t>18942</t>
  </si>
  <si>
    <t>12498</t>
  </si>
  <si>
    <t>220441</t>
  </si>
  <si>
    <t>54654</t>
  </si>
  <si>
    <t>165787</t>
  </si>
  <si>
    <t>58407</t>
  </si>
  <si>
    <t>87,28</t>
  </si>
  <si>
    <t>3545789</t>
  </si>
  <si>
    <t>507872</t>
  </si>
  <si>
    <t>688536</t>
  </si>
  <si>
    <t>1831082</t>
  </si>
  <si>
    <t>3027490</t>
  </si>
  <si>
    <t>533444</t>
  </si>
  <si>
    <t>111353</t>
  </si>
  <si>
    <t>335540</t>
  </si>
  <si>
    <t>1254592</t>
  </si>
  <si>
    <t>365119</t>
  </si>
  <si>
    <t>26049</t>
  </si>
  <si>
    <t>504630</t>
  </si>
  <si>
    <t>9366367</t>
  </si>
  <si>
    <t>533463</t>
  </si>
  <si>
    <t>312182</t>
  </si>
  <si>
    <t>5512</t>
  </si>
  <si>
    <t>4,09</t>
  </si>
  <si>
    <t>3229077,18</t>
  </si>
  <si>
    <t>148589</t>
  </si>
  <si>
    <t>41531</t>
  </si>
  <si>
    <t>307229</t>
  </si>
  <si>
    <t>121826,3</t>
  </si>
  <si>
    <t>243652,6</t>
  </si>
  <si>
    <t>487305,2</t>
  </si>
  <si>
    <t>47,71</t>
  </si>
  <si>
    <t>3447604,44</t>
  </si>
  <si>
    <t>181048</t>
  </si>
  <si>
    <t>83843</t>
  </si>
  <si>
    <t>97205</t>
  </si>
  <si>
    <t>830448</t>
  </si>
  <si>
    <t>9875</t>
  </si>
  <si>
    <t>820573</t>
  </si>
  <si>
    <t>846338</t>
  </si>
  <si>
    <t>243673</t>
  </si>
  <si>
    <t>198011</t>
  </si>
  <si>
    <t>338790</t>
  </si>
  <si>
    <t>8318</t>
  </si>
  <si>
    <t>68,69</t>
  </si>
  <si>
    <t>98,02</t>
  </si>
  <si>
    <t>681</t>
  </si>
  <si>
    <t>5,76</t>
  </si>
  <si>
    <t>14377788</t>
  </si>
  <si>
    <t>3829900</t>
  </si>
  <si>
    <t>3228311</t>
  </si>
  <si>
    <t>6283944</t>
  </si>
  <si>
    <t>13342155</t>
  </si>
  <si>
    <t>1302</t>
  </si>
  <si>
    <t>3646704</t>
  </si>
  <si>
    <t>1602073</t>
  </si>
  <si>
    <t>120813</t>
  </si>
  <si>
    <t>50134</t>
  </si>
  <si>
    <t>1389952</t>
  </si>
  <si>
    <t>3112838</t>
  </si>
  <si>
    <t>7273172</t>
  </si>
  <si>
    <t>326433</t>
  </si>
  <si>
    <t>88524</t>
  </si>
  <si>
    <t>86418</t>
  </si>
  <si>
    <t>17727</t>
  </si>
  <si>
    <t>1770453</t>
  </si>
  <si>
    <t>44636</t>
  </si>
  <si>
    <t>30939</t>
  </si>
  <si>
    <t>5298</t>
  </si>
  <si>
    <t>58,46</t>
  </si>
  <si>
    <t>36,37</t>
  </si>
  <si>
    <t>632501,52</t>
  </si>
  <si>
    <t>22494</t>
  </si>
  <si>
    <t>250380</t>
  </si>
  <si>
    <t>25775,2</t>
  </si>
  <si>
    <t>51550,4</t>
  </si>
  <si>
    <t>103100,8</t>
  </si>
  <si>
    <t>654158,82</t>
  </si>
  <si>
    <t>29150</t>
  </si>
  <si>
    <t>22203</t>
  </si>
  <si>
    <t>6947</t>
  </si>
  <si>
    <t>150780</t>
  </si>
  <si>
    <t>138497</t>
  </si>
  <si>
    <t>11563</t>
  </si>
  <si>
    <t>99,13</t>
  </si>
  <si>
    <t>2734651</t>
  </si>
  <si>
    <t>427713</t>
  </si>
  <si>
    <t>461841</t>
  </si>
  <si>
    <t>1438547</t>
  </si>
  <si>
    <t>2328101</t>
  </si>
  <si>
    <t>412973</t>
  </si>
  <si>
    <t>109074</t>
  </si>
  <si>
    <t>19262</t>
  </si>
  <si>
    <t>188574</t>
  </si>
  <si>
    <t>316910</t>
  </si>
  <si>
    <t>633461</t>
  </si>
  <si>
    <t>19889</t>
  </si>
  <si>
    <t>101506</t>
  </si>
  <si>
    <t>3571102</t>
  </si>
  <si>
    <t>74511</t>
  </si>
  <si>
    <t>53098</t>
  </si>
  <si>
    <t>14412</t>
  </si>
  <si>
    <t>38,21</t>
  </si>
  <si>
    <t>55,99</t>
  </si>
  <si>
    <t>1129518,18</t>
  </si>
  <si>
    <t>57550</t>
  </si>
  <si>
    <t>9762</t>
  </si>
  <si>
    <t>51372,2</t>
  </si>
  <si>
    <t>102744,4</t>
  </si>
  <si>
    <t>205488,8</t>
  </si>
  <si>
    <t>56,24</t>
  </si>
  <si>
    <t>1166619,72</t>
  </si>
  <si>
    <t>41117</t>
  </si>
  <si>
    <t>6049</t>
  </si>
  <si>
    <t>35068</t>
  </si>
  <si>
    <t>333316</t>
  </si>
  <si>
    <t>31619</t>
  </si>
  <si>
    <t>301697</t>
  </si>
  <si>
    <t>395</t>
  </si>
  <si>
    <t>90,05</t>
  </si>
  <si>
    <t>5628160</t>
  </si>
  <si>
    <t>1211702</t>
  </si>
  <si>
    <t>1212118</t>
  </si>
  <si>
    <t>2534950</t>
  </si>
  <si>
    <t>4958770</t>
  </si>
  <si>
    <t>2002790</t>
  </si>
  <si>
    <t>393699</t>
  </si>
  <si>
    <t>107307</t>
  </si>
  <si>
    <t>105390</t>
  </si>
  <si>
    <t>1173667</t>
  </si>
  <si>
    <t>1674673</t>
  </si>
  <si>
    <t>1927007</t>
  </si>
  <si>
    <t>16127</t>
  </si>
  <si>
    <t>34807</t>
  </si>
  <si>
    <t>1470634</t>
  </si>
  <si>
    <t>25052</t>
  </si>
  <si>
    <t>28051</t>
  </si>
  <si>
    <t>88,32</t>
  </si>
  <si>
    <t>487860,24</t>
  </si>
  <si>
    <t>29197</t>
  </si>
  <si>
    <t>73840</t>
  </si>
  <si>
    <t>19963</t>
  </si>
  <si>
    <t>39926</t>
  </si>
  <si>
    <t>57,86</t>
  </si>
  <si>
    <t>507496,08</t>
  </si>
  <si>
    <t>18198</t>
  </si>
  <si>
    <t>9698</t>
  </si>
  <si>
    <t>116090</t>
  </si>
  <si>
    <t>48000</t>
  </si>
  <si>
    <t>68090</t>
  </si>
  <si>
    <t>1452</t>
  </si>
  <si>
    <t>1861447</t>
  </si>
  <si>
    <t>208954</t>
  </si>
  <si>
    <t>463977</t>
  </si>
  <si>
    <t>965122</t>
  </si>
  <si>
    <t>1638053</t>
  </si>
  <si>
    <t>619696</t>
  </si>
  <si>
    <t>169492</t>
  </si>
  <si>
    <t>12252</t>
  </si>
  <si>
    <t>304231</t>
  </si>
  <si>
    <t>485975</t>
  </si>
  <si>
    <t>270918</t>
  </si>
  <si>
    <t>90,8</t>
  </si>
  <si>
    <t>11171</t>
  </si>
  <si>
    <t>1418320</t>
  </si>
  <si>
    <t>72350</t>
  </si>
  <si>
    <t>87,17</t>
  </si>
  <si>
    <t>6,83</t>
  </si>
  <si>
    <t>3,54</t>
  </si>
  <si>
    <t>382007,22</t>
  </si>
  <si>
    <t>58248</t>
  </si>
  <si>
    <t>22731,9</t>
  </si>
  <si>
    <t>45463,8</t>
  </si>
  <si>
    <t>90927,6</t>
  </si>
  <si>
    <t>69,56</t>
  </si>
  <si>
    <t>432652,08</t>
  </si>
  <si>
    <t>3026</t>
  </si>
  <si>
    <t>2384</t>
  </si>
  <si>
    <t>642</t>
  </si>
  <si>
    <t>50439</t>
  </si>
  <si>
    <t>11088</t>
  </si>
  <si>
    <t>39351</t>
  </si>
  <si>
    <t>3761</t>
  </si>
  <si>
    <t>1283827</t>
  </si>
  <si>
    <t>130805</t>
  </si>
  <si>
    <t>224398</t>
  </si>
  <si>
    <t>738311</t>
  </si>
  <si>
    <t>1093514</t>
  </si>
  <si>
    <t>383928</t>
  </si>
  <si>
    <t>81280</t>
  </si>
  <si>
    <t>23025</t>
  </si>
  <si>
    <t>223934</t>
  </si>
  <si>
    <t>328239</t>
  </si>
  <si>
    <t>38725</t>
  </si>
  <si>
    <t>5345</t>
  </si>
  <si>
    <t>3353998</t>
  </si>
  <si>
    <t>24469465</t>
  </si>
  <si>
    <t>3879270</t>
  </si>
  <si>
    <t>837866</t>
  </si>
  <si>
    <t>68,46</t>
  </si>
  <si>
    <t>29,27</t>
  </si>
  <si>
    <t>7861633,08</t>
  </si>
  <si>
    <t>547155</t>
  </si>
  <si>
    <t>42063</t>
  </si>
  <si>
    <t>233594</t>
  </si>
  <si>
    <t>587833,2</t>
  </si>
  <si>
    <t>1175666,4</t>
  </si>
  <si>
    <t>2351332,8</t>
  </si>
  <si>
    <t>89,55</t>
  </si>
  <si>
    <t>8448139,14</t>
  </si>
  <si>
    <t>134284</t>
  </si>
  <si>
    <t>65402</t>
  </si>
  <si>
    <t>68882</t>
  </si>
  <si>
    <t>2157315</t>
  </si>
  <si>
    <t>147536</t>
  </si>
  <si>
    <t>2009779</t>
  </si>
  <si>
    <t>2701759</t>
  </si>
  <si>
    <t>61352</t>
  </si>
  <si>
    <t>161476</t>
  </si>
  <si>
    <t>85270</t>
  </si>
  <si>
    <t>95,62</t>
  </si>
  <si>
    <t>603</t>
  </si>
  <si>
    <t>31,54</t>
  </si>
  <si>
    <t>38,38</t>
  </si>
  <si>
    <t>61,62</t>
  </si>
  <si>
    <t>22636854</t>
  </si>
  <si>
    <t>4614894</t>
  </si>
  <si>
    <t>1714810</t>
  </si>
  <si>
    <t>299461</t>
  </si>
  <si>
    <t>13844675</t>
  </si>
  <si>
    <t>20174379</t>
  </si>
  <si>
    <t>1479</t>
  </si>
  <si>
    <t>2469</t>
  </si>
  <si>
    <t>10408774</t>
  </si>
  <si>
    <t>808488</t>
  </si>
  <si>
    <t>1510060</t>
  </si>
  <si>
    <t>470936</t>
  </si>
  <si>
    <t>5261955</t>
  </si>
  <si>
    <t>7580503</t>
  </si>
  <si>
    <t>29455572</t>
  </si>
  <si>
    <t>837</t>
  </si>
  <si>
    <t>17525</t>
  </si>
  <si>
    <t>81059</t>
  </si>
  <si>
    <t>912691</t>
  </si>
  <si>
    <t>656420</t>
  </si>
  <si>
    <t>501917</t>
  </si>
  <si>
    <t>3174560</t>
  </si>
  <si>
    <t>642588</t>
  </si>
  <si>
    <t>132474</t>
  </si>
  <si>
    <t>822</t>
  </si>
  <si>
    <t>15,84</t>
  </si>
  <si>
    <t>1003995,72</t>
  </si>
  <si>
    <t>112057</t>
  </si>
  <si>
    <t>64291</t>
  </si>
  <si>
    <t>57987</t>
  </si>
  <si>
    <t>43860,3</t>
  </si>
  <si>
    <t>87720,6</t>
  </si>
  <si>
    <t>175441,2</t>
  </si>
  <si>
    <t>1096725,84</t>
  </si>
  <si>
    <t>30202</t>
  </si>
  <si>
    <t>26400</t>
  </si>
  <si>
    <t>279289</t>
  </si>
  <si>
    <t>26777</t>
  </si>
  <si>
    <t>252512</t>
  </si>
  <si>
    <t>169862</t>
  </si>
  <si>
    <t>2921</t>
  </si>
  <si>
    <t>96,73</t>
  </si>
  <si>
    <t>81,93</t>
  </si>
  <si>
    <t>23,21</t>
  </si>
  <si>
    <t>2670328</t>
  </si>
  <si>
    <t>232597</t>
  </si>
  <si>
    <t>757574</t>
  </si>
  <si>
    <t>1374521</t>
  </si>
  <si>
    <t>2407415</t>
  </si>
  <si>
    <t>356215</t>
  </si>
  <si>
    <t>111142</t>
  </si>
  <si>
    <t>84319</t>
  </si>
  <si>
    <t>90675</t>
  </si>
  <si>
    <t>348367</t>
  </si>
  <si>
    <t>3386945</t>
  </si>
  <si>
    <t>52825</t>
  </si>
  <si>
    <t>1869252</t>
  </si>
  <si>
    <t>5290791</t>
  </si>
  <si>
    <t>747453</t>
  </si>
  <si>
    <t>327360</t>
  </si>
  <si>
    <t>4874</t>
  </si>
  <si>
    <t>53,64</t>
  </si>
  <si>
    <t>3,22</t>
  </si>
  <si>
    <t>1884404,76</t>
  </si>
  <si>
    <t>92709</t>
  </si>
  <si>
    <t>8854</t>
  </si>
  <si>
    <t>170716</t>
  </si>
  <si>
    <t>63447,9</t>
  </si>
  <si>
    <t>126895,8</t>
  </si>
  <si>
    <t>253791,6</t>
  </si>
  <si>
    <t>41,2</t>
  </si>
  <si>
    <t>2113556,76</t>
  </si>
  <si>
    <t>21982</t>
  </si>
  <si>
    <t>3609</t>
  </si>
  <si>
    <t>18373</t>
  </si>
  <si>
    <t>434403</t>
  </si>
  <si>
    <t>5021</t>
  </si>
  <si>
    <t>429382</t>
  </si>
  <si>
    <t>579697</t>
  </si>
  <si>
    <t>39313</t>
  </si>
  <si>
    <t>78875</t>
  </si>
  <si>
    <t>324792</t>
  </si>
  <si>
    <t>3833</t>
  </si>
  <si>
    <t>1702152</t>
  </si>
  <si>
    <t>293760</t>
  </si>
  <si>
    <t>357738</t>
  </si>
  <si>
    <t>790391</t>
  </si>
  <si>
    <t>1458734</t>
  </si>
  <si>
    <t>1646562</t>
  </si>
  <si>
    <t>167380</t>
  </si>
  <si>
    <t>138772</t>
  </si>
  <si>
    <t>63405</t>
  </si>
  <si>
    <t>996320</t>
  </si>
  <si>
    <t>1302472</t>
  </si>
  <si>
    <t>4633042</t>
  </si>
  <si>
    <t>26,93</t>
  </si>
  <si>
    <t>45356</t>
  </si>
  <si>
    <t>169388</t>
  </si>
  <si>
    <t>977269</t>
  </si>
  <si>
    <t>4123</t>
  </si>
  <si>
    <t>4880</t>
  </si>
  <si>
    <t>309776,88</t>
  </si>
  <si>
    <t>131987</t>
  </si>
  <si>
    <t>45304</t>
  </si>
  <si>
    <t>13837,8</t>
  </si>
  <si>
    <t>27675,6</t>
  </si>
  <si>
    <t>55351,2</t>
  </si>
  <si>
    <t>97,45</t>
  </si>
  <si>
    <t>22738</t>
  </si>
  <si>
    <t>21517</t>
  </si>
  <si>
    <t>101,97</t>
  </si>
  <si>
    <t>217880</t>
  </si>
  <si>
    <t>86184</t>
  </si>
  <si>
    <t>12422</t>
  </si>
  <si>
    <t>740</t>
  </si>
  <si>
    <t>125666</t>
  </si>
  <si>
    <t>224272</t>
  </si>
  <si>
    <t>145486</t>
  </si>
  <si>
    <t>65958</t>
  </si>
  <si>
    <t>12174</t>
  </si>
  <si>
    <t>10836</t>
  </si>
  <si>
    <t>47204</t>
  </si>
  <si>
    <t>125336</t>
  </si>
  <si>
    <t>43155</t>
  </si>
  <si>
    <t>95060000</t>
  </si>
  <si>
    <t>580743</t>
  </si>
  <si>
    <t>3629246</t>
  </si>
  <si>
    <t>609912</t>
  </si>
  <si>
    <t>197378</t>
  </si>
  <si>
    <t>3,35</t>
  </si>
  <si>
    <t>79,33</t>
  </si>
  <si>
    <t>15,31</t>
  </si>
  <si>
    <t>1141604,1</t>
  </si>
  <si>
    <t>97248</t>
  </si>
  <si>
    <t>54298</t>
  </si>
  <si>
    <t>44582,9</t>
  </si>
  <si>
    <t>89165,8</t>
  </si>
  <si>
    <t>178331,6</t>
  </si>
  <si>
    <t>1279768,98</t>
  </si>
  <si>
    <t>6478</t>
  </si>
  <si>
    <t>5321</t>
  </si>
  <si>
    <t>194108</t>
  </si>
  <si>
    <t>21112</t>
  </si>
  <si>
    <t>172996</t>
  </si>
  <si>
    <t>164532</t>
  </si>
  <si>
    <t>24139</t>
  </si>
  <si>
    <t>90,85</t>
  </si>
  <si>
    <t>91,54</t>
  </si>
  <si>
    <t>2342947</t>
  </si>
  <si>
    <t>453650</t>
  </si>
  <si>
    <t>382742</t>
  </si>
  <si>
    <t>1373286</t>
  </si>
  <si>
    <t>2210358</t>
  </si>
  <si>
    <t>768835</t>
  </si>
  <si>
    <t>175153</t>
  </si>
  <si>
    <t>11921</t>
  </si>
  <si>
    <t>450315</t>
  </si>
  <si>
    <t>637389</t>
  </si>
  <si>
    <t>2226443</t>
  </si>
  <si>
    <t>28,78</t>
  </si>
  <si>
    <t>376339</t>
  </si>
  <si>
    <t>3393052</t>
  </si>
  <si>
    <t>526460</t>
  </si>
  <si>
    <t>78007</t>
  </si>
  <si>
    <t>1314476,52</t>
  </si>
  <si>
    <t>240233</t>
  </si>
  <si>
    <t>137033</t>
  </si>
  <si>
    <t>74455</t>
  </si>
  <si>
    <t>52151,9</t>
  </si>
  <si>
    <t>104303,8</t>
  </si>
  <si>
    <t>208607,6</t>
  </si>
  <si>
    <t>1369080,3</t>
  </si>
  <si>
    <t>44605</t>
  </si>
  <si>
    <t>32654</t>
  </si>
  <si>
    <t>11951</t>
  </si>
  <si>
    <t>219750</t>
  </si>
  <si>
    <t>102859</t>
  </si>
  <si>
    <t>116891</t>
  </si>
  <si>
    <t>198904</t>
  </si>
  <si>
    <t>902</t>
  </si>
  <si>
    <t>98,6</t>
  </si>
  <si>
    <t>80,63</t>
  </si>
  <si>
    <t>23,17</t>
  </si>
  <si>
    <t>54,88</t>
  </si>
  <si>
    <t>2368154</t>
  </si>
  <si>
    <t>148581</t>
  </si>
  <si>
    <t>1094337</t>
  </si>
  <si>
    <t>957067</t>
  </si>
  <si>
    <t>2199985</t>
  </si>
  <si>
    <t>34096</t>
  </si>
  <si>
    <t>28706</t>
  </si>
  <si>
    <t>11700</t>
  </si>
  <si>
    <t>40406</t>
  </si>
  <si>
    <t>4284319</t>
  </si>
  <si>
    <t>63,75</t>
  </si>
  <si>
    <t>12,06</t>
  </si>
  <si>
    <t>24032</t>
  </si>
  <si>
    <t>10,81</t>
  </si>
  <si>
    <t>9279427</t>
  </si>
  <si>
    <t>54842486</t>
  </si>
  <si>
    <t>4248836</t>
  </si>
  <si>
    <t>1937211</t>
  </si>
  <si>
    <t>13878</t>
  </si>
  <si>
    <t>40,55</t>
  </si>
  <si>
    <t>54,31</t>
  </si>
  <si>
    <t>19505143,98</t>
  </si>
  <si>
    <t>1148258</t>
  </si>
  <si>
    <t>383359</t>
  </si>
  <si>
    <t>2556878</t>
  </si>
  <si>
    <t>849789,3</t>
  </si>
  <si>
    <t>1699578,6</t>
  </si>
  <si>
    <t>3399157,2</t>
  </si>
  <si>
    <t>20861192,1</t>
  </si>
  <si>
    <t>270717</t>
  </si>
  <si>
    <t>232951</t>
  </si>
  <si>
    <t>37766</t>
  </si>
  <si>
    <t>2865511</t>
  </si>
  <si>
    <t>496180</t>
  </si>
  <si>
    <t>2369331</t>
  </si>
  <si>
    <t>6980903</t>
  </si>
  <si>
    <t>9679</t>
  </si>
  <si>
    <t>442634</t>
  </si>
  <si>
    <t>2808045</t>
  </si>
  <si>
    <t>39572</t>
  </si>
  <si>
    <t>2847617</t>
  </si>
  <si>
    <t>122246</t>
  </si>
  <si>
    <t>198161</t>
  </si>
  <si>
    <t>876</t>
  </si>
  <si>
    <t>18,61</t>
  </si>
  <si>
    <t>40,41</t>
  </si>
  <si>
    <t>36,24</t>
  </si>
  <si>
    <t>19256394</t>
  </si>
  <si>
    <t>1095822</t>
  </si>
  <si>
    <t>147691</t>
  </si>
  <si>
    <t>14574512</t>
  </si>
  <si>
    <t>15670334</t>
  </si>
  <si>
    <t>1361</t>
  </si>
  <si>
    <t>13722546</t>
  </si>
  <si>
    <t>394142</t>
  </si>
  <si>
    <t>266164</t>
  </si>
  <si>
    <t>9968432</t>
  </si>
  <si>
    <t>10362574</t>
  </si>
  <si>
    <t>104688522</t>
  </si>
  <si>
    <t>38,03</t>
  </si>
  <si>
    <t>44,93</t>
  </si>
  <si>
    <t>1439</t>
  </si>
  <si>
    <t>340000</t>
  </si>
  <si>
    <t>720000</t>
  </si>
  <si>
    <t>11,3</t>
  </si>
  <si>
    <t>278130</t>
  </si>
  <si>
    <t>338058</t>
  </si>
  <si>
    <t>2301608</t>
  </si>
  <si>
    <t>18278</t>
  </si>
  <si>
    <t>6,84</t>
  </si>
  <si>
    <t>3,62</t>
  </si>
  <si>
    <t>39,3</t>
  </si>
  <si>
    <t>845798,1</t>
  </si>
  <si>
    <t>264121</t>
  </si>
  <si>
    <t>77946</t>
  </si>
  <si>
    <t>122053</t>
  </si>
  <si>
    <t>26032,2</t>
  </si>
  <si>
    <t>52064,4</t>
  </si>
  <si>
    <t>104128,8</t>
  </si>
  <si>
    <t>77,33</t>
  </si>
  <si>
    <t>11322</t>
  </si>
  <si>
    <t>1392</t>
  </si>
  <si>
    <t>9930</t>
  </si>
  <si>
    <t>72662</t>
  </si>
  <si>
    <t>20971</t>
  </si>
  <si>
    <t>51691</t>
  </si>
  <si>
    <t>172387</t>
  </si>
  <si>
    <t>707</t>
  </si>
  <si>
    <t>47721</t>
  </si>
  <si>
    <t>5006</t>
  </si>
  <si>
    <t>89,31</t>
  </si>
  <si>
    <t>1043522</t>
  </si>
  <si>
    <t>287060</t>
  </si>
  <si>
    <t>2622</t>
  </si>
  <si>
    <t>656519</t>
  </si>
  <si>
    <t>943579</t>
  </si>
  <si>
    <t>458078</t>
  </si>
  <si>
    <t>7168850</t>
  </si>
  <si>
    <t>1058705</t>
  </si>
  <si>
    <t>312635</t>
  </si>
  <si>
    <t>50,06</t>
  </si>
  <si>
    <t>2197871,34</t>
  </si>
  <si>
    <t>104296</t>
  </si>
  <si>
    <t>14199</t>
  </si>
  <si>
    <t>122550</t>
  </si>
  <si>
    <t>99741,1</t>
  </si>
  <si>
    <t>199482,2</t>
  </si>
  <si>
    <t>398964,4</t>
  </si>
  <si>
    <t>59,48</t>
  </si>
  <si>
    <t>2416716,12</t>
  </si>
  <si>
    <t>137931</t>
  </si>
  <si>
    <t>14873</t>
  </si>
  <si>
    <t>123058</t>
  </si>
  <si>
    <t>497631</t>
  </si>
  <si>
    <t>486721</t>
  </si>
  <si>
    <t>629812</t>
  </si>
  <si>
    <t>15323</t>
  </si>
  <si>
    <t>49869</t>
  </si>
  <si>
    <t>415795</t>
  </si>
  <si>
    <t>16125</t>
  </si>
  <si>
    <t>94,02</t>
  </si>
  <si>
    <t>46,03</t>
  </si>
  <si>
    <t>5988466</t>
  </si>
  <si>
    <t>1112154</t>
  </si>
  <si>
    <t>1480529</t>
  </si>
  <si>
    <t>2879696</t>
  </si>
  <si>
    <t>5472379</t>
  </si>
  <si>
    <t>1515085</t>
  </si>
  <si>
    <t>379142</t>
  </si>
  <si>
    <t>318538</t>
  </si>
  <si>
    <t>464330</t>
  </si>
  <si>
    <t>1162010</t>
  </si>
  <si>
    <t>1890758</t>
  </si>
  <si>
    <t>60000</t>
  </si>
  <si>
    <t>252933</t>
  </si>
  <si>
    <t>88889</t>
  </si>
  <si>
    <t>1705003</t>
  </si>
  <si>
    <t>52945</t>
  </si>
  <si>
    <t>63426</t>
  </si>
  <si>
    <t>3440</t>
  </si>
  <si>
    <t>59,34</t>
  </si>
  <si>
    <t>39,2</t>
  </si>
  <si>
    <t>459942</t>
  </si>
  <si>
    <t>47537</t>
  </si>
  <si>
    <t>29038</t>
  </si>
  <si>
    <t>101345</t>
  </si>
  <si>
    <t>22926,4</t>
  </si>
  <si>
    <t>45852,8</t>
  </si>
  <si>
    <t>91705,6</t>
  </si>
  <si>
    <t>79,44</t>
  </si>
  <si>
    <t>504340,62</t>
  </si>
  <si>
    <t>13309</t>
  </si>
  <si>
    <t>12509</t>
  </si>
  <si>
    <t>123056</t>
  </si>
  <si>
    <t>121256</t>
  </si>
  <si>
    <t>61774</t>
  </si>
  <si>
    <t>1422</t>
  </si>
  <si>
    <t>17343</t>
  </si>
  <si>
    <t>92,44</t>
  </si>
  <si>
    <t>99,32</t>
  </si>
  <si>
    <t>48,78</t>
  </si>
  <si>
    <t>51,22</t>
  </si>
  <si>
    <t>933490</t>
  </si>
  <si>
    <t>236355</t>
  </si>
  <si>
    <t>136441</t>
  </si>
  <si>
    <t>489049</t>
  </si>
  <si>
    <t>861845</t>
  </si>
  <si>
    <t>502335</t>
  </si>
  <si>
    <t>190868</t>
  </si>
  <si>
    <t>31490</t>
  </si>
  <si>
    <t>31363</t>
  </si>
  <si>
    <t>197475</t>
  </si>
  <si>
    <t>419833</t>
  </si>
  <si>
    <t>734875</t>
  </si>
  <si>
    <t>5,59</t>
  </si>
  <si>
    <t>38642</t>
  </si>
  <si>
    <t>433530</t>
  </si>
  <si>
    <t>113644</t>
  </si>
  <si>
    <t>1900868</t>
  </si>
  <si>
    <t>25447</t>
  </si>
  <si>
    <t>84778</t>
  </si>
  <si>
    <t>70,28</t>
  </si>
  <si>
    <t>18,08</t>
  </si>
  <si>
    <t>643936,86</t>
  </si>
  <si>
    <t>19753,3</t>
  </si>
  <si>
    <t>39506,6</t>
  </si>
  <si>
    <t>79013,2</t>
  </si>
  <si>
    <t>33,17</t>
  </si>
  <si>
    <t>703229,1</t>
  </si>
  <si>
    <t>32415</t>
  </si>
  <si>
    <t>2234</t>
  </si>
  <si>
    <t>30181</t>
  </si>
  <si>
    <t>155125</t>
  </si>
  <si>
    <t>1222</t>
  </si>
  <si>
    <t>153903</t>
  </si>
  <si>
    <t>9768</t>
  </si>
  <si>
    <t>3944</t>
  </si>
  <si>
    <t>3332</t>
  </si>
  <si>
    <t>6211</t>
  </si>
  <si>
    <t>6546</t>
  </si>
  <si>
    <t>84,25</t>
  </si>
  <si>
    <t>60,56</t>
  </si>
  <si>
    <t>583646</t>
  </si>
  <si>
    <t>65007</t>
  </si>
  <si>
    <t>59582</t>
  </si>
  <si>
    <t>1360</t>
  </si>
  <si>
    <t>108900</t>
  </si>
  <si>
    <t>233489</t>
  </si>
  <si>
    <t>477274</t>
  </si>
  <si>
    <t>49399</t>
  </si>
  <si>
    <t>108657</t>
  </si>
  <si>
    <t>105793</t>
  </si>
  <si>
    <t>234343</t>
  </si>
  <si>
    <t>392399</t>
  </si>
  <si>
    <t>736301</t>
  </si>
  <si>
    <t>72,3</t>
  </si>
  <si>
    <t>152033</t>
  </si>
  <si>
    <t>1891568</t>
  </si>
  <si>
    <t>170461</t>
  </si>
  <si>
    <t>82173</t>
  </si>
  <si>
    <t>650705,58</t>
  </si>
  <si>
    <t>19882</t>
  </si>
  <si>
    <t>2084</t>
  </si>
  <si>
    <t>36627,4</t>
  </si>
  <si>
    <t>73254,8</t>
  </si>
  <si>
    <t>146509,6</t>
  </si>
  <si>
    <t>63,25</t>
  </si>
  <si>
    <t>708226,68</t>
  </si>
  <si>
    <t>7784</t>
  </si>
  <si>
    <t>7247</t>
  </si>
  <si>
    <t>537</t>
  </si>
  <si>
    <t>132382</t>
  </si>
  <si>
    <t>67058</t>
  </si>
  <si>
    <t>84953</t>
  </si>
  <si>
    <t>16991</t>
  </si>
  <si>
    <t>16573</t>
  </si>
  <si>
    <t>76,78</t>
  </si>
  <si>
    <t>1824647</t>
  </si>
  <si>
    <t>562114</t>
  </si>
  <si>
    <t>39724</t>
  </si>
  <si>
    <t>1054080</t>
  </si>
  <si>
    <t>1655918</t>
  </si>
  <si>
    <t>682193</t>
  </si>
  <si>
    <t>89624</t>
  </si>
  <si>
    <t>54084</t>
  </si>
  <si>
    <t>356631</t>
  </si>
  <si>
    <t>524199</t>
  </si>
  <si>
    <t>523371</t>
  </si>
  <si>
    <t>6,46</t>
  </si>
  <si>
    <t>264220</t>
  </si>
  <si>
    <t>3800377</t>
  </si>
  <si>
    <t>332235</t>
  </si>
  <si>
    <t>126706</t>
  </si>
  <si>
    <t>94,54</t>
  </si>
  <si>
    <t>1185273,6</t>
  </si>
  <si>
    <t>84116</t>
  </si>
  <si>
    <t>20608</t>
  </si>
  <si>
    <t>88952</t>
  </si>
  <si>
    <t>58792,4</t>
  </si>
  <si>
    <t>117584,8</t>
  </si>
  <si>
    <t>235169,6</t>
  </si>
  <si>
    <t>1273965,84</t>
  </si>
  <si>
    <t>25292</t>
  </si>
  <si>
    <t>345001</t>
  </si>
  <si>
    <t>439533</t>
  </si>
  <si>
    <t>92559</t>
  </si>
  <si>
    <t>75,13</t>
  </si>
  <si>
    <t>46,75</t>
  </si>
  <si>
    <t>4884080</t>
  </si>
  <si>
    <t>375837</t>
  </si>
  <si>
    <t>934309</t>
  </si>
  <si>
    <t>2179631</t>
  </si>
  <si>
    <t>3555752</t>
  </si>
  <si>
    <t>616039</t>
  </si>
  <si>
    <t>198069</t>
  </si>
  <si>
    <t>68379</t>
  </si>
  <si>
    <t>41995</t>
  </si>
  <si>
    <t>262191</t>
  </si>
  <si>
    <t>528639</t>
  </si>
  <si>
    <t>2355594</t>
  </si>
  <si>
    <t>69,25</t>
  </si>
  <si>
    <t>2925</t>
  </si>
  <si>
    <t>41920</t>
  </si>
  <si>
    <t>110953</t>
  </si>
  <si>
    <t>2171480</t>
  </si>
  <si>
    <t>210949</t>
  </si>
  <si>
    <t>76445</t>
  </si>
  <si>
    <t>65,3</t>
  </si>
  <si>
    <t>719385,24</t>
  </si>
  <si>
    <t>52066</t>
  </si>
  <si>
    <t>31407</t>
  </si>
  <si>
    <t>42190,9</t>
  </si>
  <si>
    <t>84381,8</t>
  </si>
  <si>
    <t>168763,6</t>
  </si>
  <si>
    <t>71,99</t>
  </si>
  <si>
    <t>772896,6</t>
  </si>
  <si>
    <t>31173</t>
  </si>
  <si>
    <t>1166</t>
  </si>
  <si>
    <t>30007</t>
  </si>
  <si>
    <t>149380</t>
  </si>
  <si>
    <t>129769</t>
  </si>
  <si>
    <t>161676</t>
  </si>
  <si>
    <t>15802</t>
  </si>
  <si>
    <t>54493</t>
  </si>
  <si>
    <t>17216</t>
  </si>
  <si>
    <t>71709</t>
  </si>
  <si>
    <t>79,03</t>
  </si>
  <si>
    <t>14,12</t>
  </si>
  <si>
    <t>3232400</t>
  </si>
  <si>
    <t>617228</t>
  </si>
  <si>
    <t>320182</t>
  </si>
  <si>
    <t>44735</t>
  </si>
  <si>
    <t>2556247</t>
  </si>
  <si>
    <t>311641</t>
  </si>
  <si>
    <t>103647</t>
  </si>
  <si>
    <t>16283</t>
  </si>
  <si>
    <t>113163</t>
  </si>
  <si>
    <t>233093</t>
  </si>
  <si>
    <t>1392270</t>
  </si>
  <si>
    <t>76,04</t>
  </si>
  <si>
    <t>94000</t>
  </si>
  <si>
    <t>6970</t>
  </si>
  <si>
    <t>118946</t>
  </si>
  <si>
    <t>1547015</t>
  </si>
  <si>
    <t>211921</t>
  </si>
  <si>
    <t>53653</t>
  </si>
  <si>
    <t>500638,74</t>
  </si>
  <si>
    <t>58460</t>
  </si>
  <si>
    <t>27822</t>
  </si>
  <si>
    <t>51809</t>
  </si>
  <si>
    <t>29051,8</t>
  </si>
  <si>
    <t>58103,6</t>
  </si>
  <si>
    <t>116207,2</t>
  </si>
  <si>
    <t>75,34</t>
  </si>
  <si>
    <t>538195,56</t>
  </si>
  <si>
    <t>9468</t>
  </si>
  <si>
    <t>3467</t>
  </si>
  <si>
    <t>6001</t>
  </si>
  <si>
    <t>81613</t>
  </si>
  <si>
    <t>73213</t>
  </si>
  <si>
    <t>133283</t>
  </si>
  <si>
    <t>2719</t>
  </si>
  <si>
    <t>808399</t>
  </si>
  <si>
    <t>179230</t>
  </si>
  <si>
    <t>199509</t>
  </si>
  <si>
    <t>306536</t>
  </si>
  <si>
    <t>685275</t>
  </si>
  <si>
    <t>305065</t>
  </si>
  <si>
    <t>80541</t>
  </si>
  <si>
    <t>11813</t>
  </si>
  <si>
    <t>10855</t>
  </si>
  <si>
    <t>128748</t>
  </si>
  <si>
    <t>221102</t>
  </si>
  <si>
    <t>2937435</t>
  </si>
  <si>
    <t>45,51</t>
  </si>
  <si>
    <t>48,56</t>
  </si>
  <si>
    <t>110000</t>
  </si>
  <si>
    <t>43278</t>
  </si>
  <si>
    <t>1863966</t>
  </si>
  <si>
    <t>50630</t>
  </si>
  <si>
    <t>38570</t>
  </si>
  <si>
    <t>6629</t>
  </si>
  <si>
    <t>521856,3</t>
  </si>
  <si>
    <t>64176</t>
  </si>
  <si>
    <t>11300</t>
  </si>
  <si>
    <t>67480</t>
  </si>
  <si>
    <t>30110,2</t>
  </si>
  <si>
    <t>60220,4</t>
  </si>
  <si>
    <t>120440,8</t>
  </si>
  <si>
    <t>85,41</t>
  </si>
  <si>
    <t>548856,42</t>
  </si>
  <si>
    <t>17087</t>
  </si>
  <si>
    <t>14106</t>
  </si>
  <si>
    <t>133668</t>
  </si>
  <si>
    <t>133648</t>
  </si>
  <si>
    <t>57797</t>
  </si>
  <si>
    <t>495</t>
  </si>
  <si>
    <t>30374</t>
  </si>
  <si>
    <t>951</t>
  </si>
  <si>
    <t>84,7</t>
  </si>
  <si>
    <t>31,11</t>
  </si>
  <si>
    <t>1635912</t>
  </si>
  <si>
    <t>427631</t>
  </si>
  <si>
    <t>212003</t>
  </si>
  <si>
    <t>10517</t>
  </si>
  <si>
    <t>855854</t>
  </si>
  <si>
    <t>1495488</t>
  </si>
  <si>
    <t>235347</t>
  </si>
  <si>
    <t>91933</t>
  </si>
  <si>
    <t>28754</t>
  </si>
  <si>
    <t>198925</t>
  </si>
  <si>
    <t>324468</t>
  </si>
  <si>
    <t>250879</t>
  </si>
  <si>
    <t>31436</t>
  </si>
  <si>
    <t>33411</t>
  </si>
  <si>
    <t>17382</t>
  </si>
  <si>
    <t>1222126</t>
  </si>
  <si>
    <t>5728451</t>
  </si>
  <si>
    <t>1381986</t>
  </si>
  <si>
    <t>638705</t>
  </si>
  <si>
    <t>76,37</t>
  </si>
  <si>
    <t>2,75</t>
  </si>
  <si>
    <t>16,53</t>
  </si>
  <si>
    <t>1786131,9</t>
  </si>
  <si>
    <t>111998</t>
  </si>
  <si>
    <t>69810</t>
  </si>
  <si>
    <t>526906</t>
  </si>
  <si>
    <t>32186,1</t>
  </si>
  <si>
    <t>64372,2</t>
  </si>
  <si>
    <t>128744,4</t>
  </si>
  <si>
    <t>2233226,1</t>
  </si>
  <si>
    <t>5615</t>
  </si>
  <si>
    <t>1339</t>
  </si>
  <si>
    <t>4276</t>
  </si>
  <si>
    <t>168046</t>
  </si>
  <si>
    <t>5447</t>
  </si>
  <si>
    <t>162599</t>
  </si>
  <si>
    <t>255620</t>
  </si>
  <si>
    <t>38949</t>
  </si>
  <si>
    <t>118363</t>
  </si>
  <si>
    <t>25542</t>
  </si>
  <si>
    <t>89,92</t>
  </si>
  <si>
    <t>1252215</t>
  </si>
  <si>
    <t>222342</t>
  </si>
  <si>
    <t>740526</t>
  </si>
  <si>
    <t>962868</t>
  </si>
  <si>
    <t>787186</t>
  </si>
  <si>
    <t>406964</t>
  </si>
  <si>
    <t>109552</t>
  </si>
  <si>
    <t>649008</t>
  </si>
  <si>
    <t>11660248</t>
  </si>
  <si>
    <t>26,07</t>
  </si>
  <si>
    <t>60,15</t>
  </si>
  <si>
    <t>20356</t>
  </si>
  <si>
    <t>32269</t>
  </si>
  <si>
    <t>619830</t>
  </si>
  <si>
    <t>7852201</t>
  </si>
  <si>
    <t>821933</t>
  </si>
  <si>
    <t>270021</t>
  </si>
  <si>
    <t>47,15</t>
  </si>
  <si>
    <t>5,67</t>
  </si>
  <si>
    <t>35,68</t>
  </si>
  <si>
    <t>2558954,58</t>
  </si>
  <si>
    <t>58764</t>
  </si>
  <si>
    <t>1065726</t>
  </si>
  <si>
    <t>124150,2</t>
  </si>
  <si>
    <t>248300,4</t>
  </si>
  <si>
    <t>496600,8</t>
  </si>
  <si>
    <t>2747962,56</t>
  </si>
  <si>
    <t>31934</t>
  </si>
  <si>
    <t>26838</t>
  </si>
  <si>
    <t>565391</t>
  </si>
  <si>
    <t>72954</t>
  </si>
  <si>
    <t>492437</t>
  </si>
  <si>
    <t>635056</t>
  </si>
  <si>
    <t>655</t>
  </si>
  <si>
    <t>96060</t>
  </si>
  <si>
    <t>42909</t>
  </si>
  <si>
    <t>55,09</t>
  </si>
  <si>
    <t>21,99</t>
  </si>
  <si>
    <t>46,1</t>
  </si>
  <si>
    <t>7,8</t>
  </si>
  <si>
    <t>53,9</t>
  </si>
  <si>
    <t>6646942</t>
  </si>
  <si>
    <t>1232647</t>
  </si>
  <si>
    <t>1325441</t>
  </si>
  <si>
    <t>3045199</t>
  </si>
  <si>
    <t>5603287</t>
  </si>
  <si>
    <t>3849175</t>
  </si>
  <si>
    <t>1306543</t>
  </si>
  <si>
    <t>423186</t>
  </si>
  <si>
    <t>184253</t>
  </si>
  <si>
    <t>1325411</t>
  </si>
  <si>
    <t>3055140</t>
  </si>
  <si>
    <t>3778088</t>
  </si>
  <si>
    <t>82,89</t>
  </si>
  <si>
    <t>89250</t>
  </si>
  <si>
    <t>308673</t>
  </si>
  <si>
    <t>4691015</t>
  </si>
  <si>
    <t>364701</t>
  </si>
  <si>
    <t>126851</t>
  </si>
  <si>
    <t>6583</t>
  </si>
  <si>
    <t>54,15</t>
  </si>
  <si>
    <t>1507678,62</t>
  </si>
  <si>
    <t>119483</t>
  </si>
  <si>
    <t>3827</t>
  </si>
  <si>
    <t>70920</t>
  </si>
  <si>
    <t>79954,6</t>
  </si>
  <si>
    <t>159909,2</t>
  </si>
  <si>
    <t>319818,4</t>
  </si>
  <si>
    <t>68,37</t>
  </si>
  <si>
    <t>1596474,6</t>
  </si>
  <si>
    <t>24020</t>
  </si>
  <si>
    <t>16910</t>
  </si>
  <si>
    <t>7110</t>
  </si>
  <si>
    <t>435388</t>
  </si>
  <si>
    <t>42582</t>
  </si>
  <si>
    <t>392806</t>
  </si>
  <si>
    <t>312000</t>
  </si>
  <si>
    <t>17736</t>
  </si>
  <si>
    <t>195852</t>
  </si>
  <si>
    <t>56007</t>
  </si>
  <si>
    <t>27682</t>
  </si>
  <si>
    <t>93,54</t>
  </si>
  <si>
    <t>36,28</t>
  </si>
  <si>
    <t>53,98</t>
  </si>
  <si>
    <t>9,73</t>
  </si>
  <si>
    <t>3358103</t>
  </si>
  <si>
    <t>470580</t>
  </si>
  <si>
    <t>681287</t>
  </si>
  <si>
    <t>47896</t>
  </si>
  <si>
    <t>1376173</t>
  </si>
  <si>
    <t>2528040</t>
  </si>
  <si>
    <t>1976711</t>
  </si>
  <si>
    <t>557691</t>
  </si>
  <si>
    <t>209629</t>
  </si>
  <si>
    <t>130493</t>
  </si>
  <si>
    <t>750511</t>
  </si>
  <si>
    <t>1517831</t>
  </si>
  <si>
    <t>3422852</t>
  </si>
  <si>
    <t>649674</t>
  </si>
  <si>
    <t>2187085</t>
  </si>
  <si>
    <t>226744</t>
  </si>
  <si>
    <t>76843</t>
  </si>
  <si>
    <t>25,69</t>
  </si>
  <si>
    <t>664868,4</t>
  </si>
  <si>
    <t>38193</t>
  </si>
  <si>
    <t>121149</t>
  </si>
  <si>
    <t>38906,9</t>
  </si>
  <si>
    <t>77813,8</t>
  </si>
  <si>
    <t>155627,6</t>
  </si>
  <si>
    <t>719058,48</t>
  </si>
  <si>
    <t>11466</t>
  </si>
  <si>
    <t>98596</t>
  </si>
  <si>
    <t>27114</t>
  </si>
  <si>
    <t>71482</t>
  </si>
  <si>
    <t>100214</t>
  </si>
  <si>
    <t>2498</t>
  </si>
  <si>
    <t>5587</t>
  </si>
  <si>
    <t>553</t>
  </si>
  <si>
    <t>92,22</t>
  </si>
  <si>
    <t>50,98</t>
  </si>
  <si>
    <t>49,02</t>
  </si>
  <si>
    <t>1914326</t>
  </si>
  <si>
    <t>307006</t>
  </si>
  <si>
    <t>296829</t>
  </si>
  <si>
    <t>17865</t>
  </si>
  <si>
    <t>1038738</t>
  </si>
  <si>
    <t>1642573</t>
  </si>
  <si>
    <t>1005317</t>
  </si>
  <si>
    <t>200423</t>
  </si>
  <si>
    <t>42328</t>
  </si>
  <si>
    <t>535160</t>
  </si>
  <si>
    <t>777911</t>
  </si>
  <si>
    <t>571596</t>
  </si>
  <si>
    <t>69,51</t>
  </si>
  <si>
    <t>9938</t>
  </si>
  <si>
    <t>6022</t>
  </si>
  <si>
    <t>92989</t>
  </si>
  <si>
    <t>1817740</t>
  </si>
  <si>
    <t>32335</t>
  </si>
  <si>
    <t>108084</t>
  </si>
  <si>
    <t>12,52</t>
  </si>
  <si>
    <t>16,52</t>
  </si>
  <si>
    <t>574061,88</t>
  </si>
  <si>
    <t>165500</t>
  </si>
  <si>
    <t>141357</t>
  </si>
  <si>
    <t>19465</t>
  </si>
  <si>
    <t>20090,8</t>
  </si>
  <si>
    <t>40181,6</t>
  </si>
  <si>
    <t>80363,2</t>
  </si>
  <si>
    <t>62,11</t>
  </si>
  <si>
    <t>649720,68</t>
  </si>
  <si>
    <t>6670</t>
  </si>
  <si>
    <t>1344</t>
  </si>
  <si>
    <t>5326</t>
  </si>
  <si>
    <t>100639</t>
  </si>
  <si>
    <t>1721</t>
  </si>
  <si>
    <t>98918</t>
  </si>
  <si>
    <t>74011</t>
  </si>
  <si>
    <t>26036</t>
  </si>
  <si>
    <t>1164154</t>
  </si>
  <si>
    <t>243991</t>
  </si>
  <si>
    <t>219536</t>
  </si>
  <si>
    <t>475777</t>
  </si>
  <si>
    <t>939304</t>
  </si>
  <si>
    <t>692704</t>
  </si>
  <si>
    <t>296737</t>
  </si>
  <si>
    <t>162782</t>
  </si>
  <si>
    <t>586788</t>
  </si>
  <si>
    <t>518223</t>
  </si>
  <si>
    <t>74,33</t>
  </si>
  <si>
    <t>43540</t>
  </si>
  <si>
    <t>35154</t>
  </si>
  <si>
    <t>141788</t>
  </si>
  <si>
    <t>2681107</t>
  </si>
  <si>
    <t>390106</t>
  </si>
  <si>
    <t>95858</t>
  </si>
  <si>
    <t>850073,28</t>
  </si>
  <si>
    <t>164599</t>
  </si>
  <si>
    <t>42868</t>
  </si>
  <si>
    <t>33363</t>
  </si>
  <si>
    <t>51321,6</t>
  </si>
  <si>
    <t>102643,2</t>
  </si>
  <si>
    <t>205286,4</t>
  </si>
  <si>
    <t>917174,16</t>
  </si>
  <si>
    <t>11731</t>
  </si>
  <si>
    <t>2149</t>
  </si>
  <si>
    <t>272165</t>
  </si>
  <si>
    <t>66693</t>
  </si>
  <si>
    <t>205472</t>
  </si>
  <si>
    <t>168000</t>
  </si>
  <si>
    <t>28747</t>
  </si>
  <si>
    <t>71072</t>
  </si>
  <si>
    <t>11166</t>
  </si>
  <si>
    <t>61,49</t>
  </si>
  <si>
    <t>112,88</t>
  </si>
  <si>
    <t>1446119</t>
  </si>
  <si>
    <t>112986</t>
  </si>
  <si>
    <t>238793</t>
  </si>
  <si>
    <t>762406</t>
  </si>
  <si>
    <t>1114185</t>
  </si>
  <si>
    <t>1378779</t>
  </si>
  <si>
    <t>228743</t>
  </si>
  <si>
    <t>122492</t>
  </si>
  <si>
    <t>689163</t>
  </si>
  <si>
    <t>1040398</t>
  </si>
  <si>
    <t>2487077</t>
  </si>
  <si>
    <t>26250</t>
  </si>
  <si>
    <t>327122</t>
  </si>
  <si>
    <t>514580</t>
  </si>
  <si>
    <t>11288398</t>
  </si>
  <si>
    <t>1401255</t>
  </si>
  <si>
    <t>235641</t>
  </si>
  <si>
    <t>8197</t>
  </si>
  <si>
    <t>3050806,92</t>
  </si>
  <si>
    <t>320464</t>
  </si>
  <si>
    <t>85982</t>
  </si>
  <si>
    <t>849191</t>
  </si>
  <si>
    <t>322658</t>
  </si>
  <si>
    <t>645316</t>
  </si>
  <si>
    <t>69,74</t>
  </si>
  <si>
    <t>3217675,44</t>
  </si>
  <si>
    <t>92826</t>
  </si>
  <si>
    <t>30026</t>
  </si>
  <si>
    <t>62800</t>
  </si>
  <si>
    <t>743088</t>
  </si>
  <si>
    <t>53335</t>
  </si>
  <si>
    <t>689753</t>
  </si>
  <si>
    <t>959573</t>
  </si>
  <si>
    <t>26195</t>
  </si>
  <si>
    <t>337620</t>
  </si>
  <si>
    <t>24150</t>
  </si>
  <si>
    <t>92,04</t>
  </si>
  <si>
    <t>21,72</t>
  </si>
  <si>
    <t>52,49</t>
  </si>
  <si>
    <t>47,51</t>
  </si>
  <si>
    <t>5378014</t>
  </si>
  <si>
    <t>750821</t>
  </si>
  <si>
    <t>778438</t>
  </si>
  <si>
    <t>211693</t>
  </si>
  <si>
    <t>2957832</t>
  </si>
  <si>
    <t>4487091</t>
  </si>
  <si>
    <t>4143194</t>
  </si>
  <si>
    <t>597276</t>
  </si>
  <si>
    <t>634170</t>
  </si>
  <si>
    <t>2084277</t>
  </si>
  <si>
    <t>3315723</t>
  </si>
  <si>
    <t>9550658</t>
  </si>
  <si>
    <t>83,71</t>
  </si>
  <si>
    <t>5,64</t>
  </si>
  <si>
    <t>293296</t>
  </si>
  <si>
    <t>748471</t>
  </si>
  <si>
    <t>3402895</t>
  </si>
  <si>
    <t>72479</t>
  </si>
  <si>
    <t>153386</t>
  </si>
  <si>
    <t>84,72</t>
  </si>
  <si>
    <t>1076785,92</t>
  </si>
  <si>
    <t>104630</t>
  </si>
  <si>
    <t>35903</t>
  </si>
  <si>
    <t>46919,4</t>
  </si>
  <si>
    <t>93838,8</t>
  </si>
  <si>
    <t>187677,6</t>
  </si>
  <si>
    <t>1184155,98</t>
  </si>
  <si>
    <t>25007</t>
  </si>
  <si>
    <t>10861</t>
  </si>
  <si>
    <t>14146</t>
  </si>
  <si>
    <t>335262</t>
  </si>
  <si>
    <t>11202</t>
  </si>
  <si>
    <t>324060</t>
  </si>
  <si>
    <t>21899</t>
  </si>
  <si>
    <t>94,43</t>
  </si>
  <si>
    <t>34,43</t>
  </si>
  <si>
    <t>7,38</t>
  </si>
  <si>
    <t>1246537</t>
  </si>
  <si>
    <t>257151</t>
  </si>
  <si>
    <t>355124</t>
  </si>
  <si>
    <t>3279</t>
  </si>
  <si>
    <t>442543</t>
  </si>
  <si>
    <t>1056337</t>
  </si>
  <si>
    <t>950517</t>
  </si>
  <si>
    <t>372964</t>
  </si>
  <si>
    <t>20304</t>
  </si>
  <si>
    <t>384767</t>
  </si>
  <si>
    <t>778035</t>
  </si>
  <si>
    <t>1604461</t>
  </si>
  <si>
    <t>63,99</t>
  </si>
  <si>
    <t>7650</t>
  </si>
  <si>
    <t>141445</t>
  </si>
  <si>
    <t>3327932</t>
  </si>
  <si>
    <t>97141</t>
  </si>
  <si>
    <t>4407</t>
  </si>
  <si>
    <t>86,58</t>
  </si>
  <si>
    <t>1063269,06</t>
  </si>
  <si>
    <t>447862</t>
  </si>
  <si>
    <t>318105</t>
  </si>
  <si>
    <t>158695</t>
  </si>
  <si>
    <t>53591,2</t>
  </si>
  <si>
    <t>107182,4</t>
  </si>
  <si>
    <t>214364,8</t>
  </si>
  <si>
    <t>1091915,16</t>
  </si>
  <si>
    <t>40677</t>
  </si>
  <si>
    <t>260942</t>
  </si>
  <si>
    <t>28825</t>
  </si>
  <si>
    <t>232117</t>
  </si>
  <si>
    <t>74512</t>
  </si>
  <si>
    <t>28467</t>
  </si>
  <si>
    <t>42840</t>
  </si>
  <si>
    <t>3637</t>
  </si>
  <si>
    <t>94,37</t>
  </si>
  <si>
    <t>91,41</t>
  </si>
  <si>
    <t>1867153</t>
  </si>
  <si>
    <t>344011</t>
  </si>
  <si>
    <t>391856</t>
  </si>
  <si>
    <t>87255</t>
  </si>
  <si>
    <t>753274</t>
  </si>
  <si>
    <t>1489141</t>
  </si>
  <si>
    <t>1189337</t>
  </si>
  <si>
    <t>283972</t>
  </si>
  <si>
    <t>342612</t>
  </si>
  <si>
    <t>324739</t>
  </si>
  <si>
    <t>472808</t>
  </si>
  <si>
    <t>1099392</t>
  </si>
  <si>
    <t>1130753</t>
  </si>
  <si>
    <t>309607</t>
  </si>
  <si>
    <t>2533724</t>
  </si>
  <si>
    <t>37879</t>
  </si>
  <si>
    <t>44418</t>
  </si>
  <si>
    <t>38,17</t>
  </si>
  <si>
    <t>849873,36</t>
  </si>
  <si>
    <t>129057</t>
  </si>
  <si>
    <t>84854</t>
  </si>
  <si>
    <t>114916</t>
  </si>
  <si>
    <t>38416,9</t>
  </si>
  <si>
    <t>76833,8</t>
  </si>
  <si>
    <t>153667,6</t>
  </si>
  <si>
    <t>880965,54</t>
  </si>
  <si>
    <t>29304</t>
  </si>
  <si>
    <t>11632</t>
  </si>
  <si>
    <t>17672</t>
  </si>
  <si>
    <t>336341</t>
  </si>
  <si>
    <t>15882</t>
  </si>
  <si>
    <t>320459</t>
  </si>
  <si>
    <t>25684</t>
  </si>
  <si>
    <t>37429</t>
  </si>
  <si>
    <t>57927</t>
  </si>
  <si>
    <t>80,78</t>
  </si>
  <si>
    <t>27,63</t>
  </si>
  <si>
    <t>1089378</t>
  </si>
  <si>
    <t>239660</t>
  </si>
  <si>
    <t>267803</t>
  </si>
  <si>
    <t>6367</t>
  </si>
  <si>
    <t>402099</t>
  </si>
  <si>
    <t>915355</t>
  </si>
  <si>
    <t>707851</t>
  </si>
  <si>
    <t>236578</t>
  </si>
  <si>
    <t>112203</t>
  </si>
  <si>
    <t>97593</t>
  </si>
  <si>
    <t>256200</t>
  </si>
  <si>
    <t>604981</t>
  </si>
  <si>
    <t>1304490</t>
  </si>
  <si>
    <t>61,83</t>
  </si>
  <si>
    <t>55060</t>
  </si>
  <si>
    <t>128800</t>
  </si>
  <si>
    <t>2547179</t>
  </si>
  <si>
    <t>44501</t>
  </si>
  <si>
    <t>11,79</t>
  </si>
  <si>
    <t>859651,8</t>
  </si>
  <si>
    <t>191390</t>
  </si>
  <si>
    <t>154603</t>
  </si>
  <si>
    <t>58767</t>
  </si>
  <si>
    <t>28998,9</t>
  </si>
  <si>
    <t>57997,8</t>
  </si>
  <si>
    <t>115995,6</t>
  </si>
  <si>
    <t>890802,36</t>
  </si>
  <si>
    <t>26070</t>
  </si>
  <si>
    <t>10131</t>
  </si>
  <si>
    <t>15939</t>
  </si>
  <si>
    <t>172606</t>
  </si>
  <si>
    <t>26000</t>
  </si>
  <si>
    <t>146606</t>
  </si>
  <si>
    <t>86373</t>
  </si>
  <si>
    <t>2025</t>
  </si>
  <si>
    <t>700</t>
  </si>
  <si>
    <t>62,66</t>
  </si>
  <si>
    <t>86,6</t>
  </si>
  <si>
    <t>7,02</t>
  </si>
  <si>
    <t>913727</t>
  </si>
  <si>
    <t>121036</t>
  </si>
  <si>
    <t>175299</t>
  </si>
  <si>
    <t>17477</t>
  </si>
  <si>
    <t>460872</t>
  </si>
  <si>
    <t>757207</t>
  </si>
  <si>
    <t>536152</t>
  </si>
  <si>
    <t>9115</t>
  </si>
  <si>
    <t>237411</t>
  </si>
  <si>
    <t>397898</t>
  </si>
  <si>
    <t>410543</t>
  </si>
  <si>
    <t>61,96</t>
  </si>
  <si>
    <t>15,64</t>
  </si>
  <si>
    <t>7000</t>
  </si>
  <si>
    <t>787490</t>
  </si>
  <si>
    <t>4656929</t>
  </si>
  <si>
    <t>1806449</t>
  </si>
  <si>
    <t>205213</t>
  </si>
  <si>
    <t>3052</t>
  </si>
  <si>
    <t>74,6</t>
  </si>
  <si>
    <t>16,76</t>
  </si>
  <si>
    <t>1567601,28</t>
  </si>
  <si>
    <t>100105</t>
  </si>
  <si>
    <t>62935</t>
  </si>
  <si>
    <t>111616</t>
  </si>
  <si>
    <t>50283,4</t>
  </si>
  <si>
    <t>100566,8</t>
  </si>
  <si>
    <t>201133,6</t>
  </si>
  <si>
    <t>41,72</t>
  </si>
  <si>
    <t>1711250,52</t>
  </si>
  <si>
    <t>41131</t>
  </si>
  <si>
    <t>4847</t>
  </si>
  <si>
    <t>36284</t>
  </si>
  <si>
    <t>163100</t>
  </si>
  <si>
    <t>12828</t>
  </si>
  <si>
    <t>150272</t>
  </si>
  <si>
    <t>315119</t>
  </si>
  <si>
    <t>6908</t>
  </si>
  <si>
    <t>33564</t>
  </si>
  <si>
    <t>203095</t>
  </si>
  <si>
    <t>2088</t>
  </si>
  <si>
    <t>1266952</t>
  </si>
  <si>
    <t>111634</t>
  </si>
  <si>
    <t>266394</t>
  </si>
  <si>
    <t>22185</t>
  </si>
  <si>
    <t>539047</t>
  </si>
  <si>
    <t>917075</t>
  </si>
  <si>
    <t>685880</t>
  </si>
  <si>
    <t>23144</t>
  </si>
  <si>
    <t>334256</t>
  </si>
  <si>
    <t>503783</t>
  </si>
  <si>
    <t>4182823</t>
  </si>
  <si>
    <t>462134</t>
  </si>
  <si>
    <t>6590793</t>
  </si>
  <si>
    <t>814482</t>
  </si>
  <si>
    <t>287299</t>
  </si>
  <si>
    <t>3993</t>
  </si>
  <si>
    <t>59,02</t>
  </si>
  <si>
    <t>32,13</t>
  </si>
  <si>
    <t>2197037,64</t>
  </si>
  <si>
    <t>186676</t>
  </si>
  <si>
    <t>27970</t>
  </si>
  <si>
    <t>320614</t>
  </si>
  <si>
    <t>101370,7</t>
  </si>
  <si>
    <t>202741,4</t>
  </si>
  <si>
    <t>405482,8</t>
  </si>
  <si>
    <t>2398144,14</t>
  </si>
  <si>
    <t>147407</t>
  </si>
  <si>
    <t>15665</t>
  </si>
  <si>
    <t>131742</t>
  </si>
  <si>
    <t>619540</t>
  </si>
  <si>
    <t>7388</t>
  </si>
  <si>
    <t>612152</t>
  </si>
  <si>
    <t>723243</t>
  </si>
  <si>
    <t>48361</t>
  </si>
  <si>
    <t>243685</t>
  </si>
  <si>
    <t>208667</t>
  </si>
  <si>
    <t>20183</t>
  </si>
  <si>
    <t>96,56</t>
  </si>
  <si>
    <t>45,39</t>
  </si>
  <si>
    <t>54,61</t>
  </si>
  <si>
    <t>6994892</t>
  </si>
  <si>
    <t>1733283</t>
  </si>
  <si>
    <t>545197</t>
  </si>
  <si>
    <t>12958</t>
  </si>
  <si>
    <t>3814322</t>
  </si>
  <si>
    <t>6092802</t>
  </si>
  <si>
    <t>1972672</t>
  </si>
  <si>
    <t>708772</t>
  </si>
  <si>
    <t>90953</t>
  </si>
  <si>
    <t>56111</t>
  </si>
  <si>
    <t>414224</t>
  </si>
  <si>
    <t>1213949</t>
  </si>
  <si>
    <t>7702390</t>
  </si>
  <si>
    <t>15625</t>
  </si>
  <si>
    <t>161324</t>
  </si>
  <si>
    <t>101495</t>
  </si>
  <si>
    <t>105287</t>
  </si>
  <si>
    <t>1579237</t>
  </si>
  <si>
    <t>86884</t>
  </si>
  <si>
    <t>18,43</t>
  </si>
  <si>
    <t>530601,12</t>
  </si>
  <si>
    <t>8227</t>
  </si>
  <si>
    <t>28581,8</t>
  </si>
  <si>
    <t>57163,6</t>
  </si>
  <si>
    <t>114327,2</t>
  </si>
  <si>
    <t>562983,96</t>
  </si>
  <si>
    <t>2915</t>
  </si>
  <si>
    <t>93305</t>
  </si>
  <si>
    <t>7311</t>
  </si>
  <si>
    <t>85994</t>
  </si>
  <si>
    <t>107214</t>
  </si>
  <si>
    <t>17166</t>
  </si>
  <si>
    <t>19330</t>
  </si>
  <si>
    <t>4899</t>
  </si>
  <si>
    <t>24229</t>
  </si>
  <si>
    <t>73,25</t>
  </si>
  <si>
    <t>1674000</t>
  </si>
  <si>
    <t>206557</t>
  </si>
  <si>
    <t>33020</t>
  </si>
  <si>
    <t>1140849</t>
  </si>
  <si>
    <t>1559099</t>
  </si>
  <si>
    <t>1014309</t>
  </si>
  <si>
    <t>151761</t>
  </si>
  <si>
    <t>21483</t>
  </si>
  <si>
    <t>664100</t>
  </si>
  <si>
    <t>837344</t>
  </si>
  <si>
    <t>108886</t>
  </si>
  <si>
    <t>155395</t>
  </si>
  <si>
    <t>2561973</t>
  </si>
  <si>
    <t>159035</t>
  </si>
  <si>
    <t>81,73</t>
  </si>
  <si>
    <t>905244,48</t>
  </si>
  <si>
    <t>60293</t>
  </si>
  <si>
    <t>26207</t>
  </si>
  <si>
    <t>44064</t>
  </si>
  <si>
    <t>50701,9</t>
  </si>
  <si>
    <t>101403,8</t>
  </si>
  <si>
    <t>202807,6</t>
  </si>
  <si>
    <t>945162,54</t>
  </si>
  <si>
    <t>38229</t>
  </si>
  <si>
    <t>33847</t>
  </si>
  <si>
    <t>157114</t>
  </si>
  <si>
    <t>27332</t>
  </si>
  <si>
    <t>129782</t>
  </si>
  <si>
    <t>19318</t>
  </si>
  <si>
    <t>4074</t>
  </si>
  <si>
    <t>98,87</t>
  </si>
  <si>
    <t>101,08</t>
  </si>
  <si>
    <t>18,31</t>
  </si>
  <si>
    <t>2401410</t>
  </si>
  <si>
    <t>413677</t>
  </si>
  <si>
    <t>286363</t>
  </si>
  <si>
    <t>3119</t>
  </si>
  <si>
    <t>1414864</t>
  </si>
  <si>
    <t>2114904</t>
  </si>
  <si>
    <t>1548929</t>
  </si>
  <si>
    <t>34562</t>
  </si>
  <si>
    <t>12179</t>
  </si>
  <si>
    <t>232085</t>
  </si>
  <si>
    <t>160411</t>
  </si>
  <si>
    <t>73434</t>
  </si>
  <si>
    <t>1584642</t>
  </si>
  <si>
    <t>46520</t>
  </si>
  <si>
    <t>41294</t>
  </si>
  <si>
    <t>2,77</t>
  </si>
  <si>
    <t>389122,02</t>
  </si>
  <si>
    <t>121439</t>
  </si>
  <si>
    <t>93150</t>
  </si>
  <si>
    <t>24873</t>
  </si>
  <si>
    <t>22710,2</t>
  </si>
  <si>
    <t>45420,4</t>
  </si>
  <si>
    <t>90840,8</t>
  </si>
  <si>
    <t>94,1</t>
  </si>
  <si>
    <t>418027,68</t>
  </si>
  <si>
    <t>1210</t>
  </si>
  <si>
    <t>55347</t>
  </si>
  <si>
    <t>18199</t>
  </si>
  <si>
    <t>37148</t>
  </si>
  <si>
    <t>9513</t>
  </si>
  <si>
    <t>534</t>
  </si>
  <si>
    <t>95,99</t>
  </si>
  <si>
    <t>1102473</t>
  </si>
  <si>
    <t>380825</t>
  </si>
  <si>
    <t>235772</t>
  </si>
  <si>
    <t>1806</t>
  </si>
  <si>
    <t>407612</t>
  </si>
  <si>
    <t>1024209</t>
  </si>
  <si>
    <t>446655</t>
  </si>
  <si>
    <t>123571</t>
  </si>
  <si>
    <t>21072</t>
  </si>
  <si>
    <t>10755</t>
  </si>
  <si>
    <t>221171</t>
  </si>
  <si>
    <t>365814</t>
  </si>
  <si>
    <t>1294512</t>
  </si>
  <si>
    <t>68,6</t>
  </si>
  <si>
    <t>52312</t>
  </si>
  <si>
    <t>1798686</t>
  </si>
  <si>
    <t>26420</t>
  </si>
  <si>
    <t>45217</t>
  </si>
  <si>
    <t>628727,82</t>
  </si>
  <si>
    <t>32333</t>
  </si>
  <si>
    <t>4461</t>
  </si>
  <si>
    <t>32794,7</t>
  </si>
  <si>
    <t>65589,4</t>
  </si>
  <si>
    <t>131178,8</t>
  </si>
  <si>
    <t>63,54</t>
  </si>
  <si>
    <t>660379,44</t>
  </si>
  <si>
    <t>10879</t>
  </si>
  <si>
    <t>7047</t>
  </si>
  <si>
    <t>3832</t>
  </si>
  <si>
    <t>114609</t>
  </si>
  <si>
    <t>24187</t>
  </si>
  <si>
    <t>90422</t>
  </si>
  <si>
    <t>64275</t>
  </si>
  <si>
    <t>1801</t>
  </si>
  <si>
    <t>7790</t>
  </si>
  <si>
    <t>82,72</t>
  </si>
  <si>
    <t>1776737</t>
  </si>
  <si>
    <t>467203</t>
  </si>
  <si>
    <t>357589</t>
  </si>
  <si>
    <t>44891</t>
  </si>
  <si>
    <t>850851</t>
  </si>
  <si>
    <t>1675643</t>
  </si>
  <si>
    <t>749155</t>
  </si>
  <si>
    <t>298146</t>
  </si>
  <si>
    <t>81587</t>
  </si>
  <si>
    <t>45211</t>
  </si>
  <si>
    <t>248221</t>
  </si>
  <si>
    <t>627954</t>
  </si>
  <si>
    <t>644726</t>
  </si>
  <si>
    <t>105689</t>
  </si>
  <si>
    <t>1784930</t>
  </si>
  <si>
    <t>23554</t>
  </si>
  <si>
    <t>69333</t>
  </si>
  <si>
    <t>555308,04</t>
  </si>
  <si>
    <t>36129</t>
  </si>
  <si>
    <t>25682</t>
  </si>
  <si>
    <t>26007,3</t>
  </si>
  <si>
    <t>52014,6</t>
  </si>
  <si>
    <t>104029,2</t>
  </si>
  <si>
    <t>592819,92</t>
  </si>
  <si>
    <t>19217</t>
  </si>
  <si>
    <t>168269</t>
  </si>
  <si>
    <t>49821</t>
  </si>
  <si>
    <t>118448</t>
  </si>
  <si>
    <t>8835</t>
  </si>
  <si>
    <t>18588</t>
  </si>
  <si>
    <t>14366</t>
  </si>
  <si>
    <t>25296</t>
  </si>
  <si>
    <t>52240</t>
  </si>
  <si>
    <t>77536</t>
  </si>
  <si>
    <t>98,35</t>
  </si>
  <si>
    <t>1163346</t>
  </si>
  <si>
    <t>269274</t>
  </si>
  <si>
    <t>375768</t>
  </si>
  <si>
    <t>585197</t>
  </si>
  <si>
    <t>1230239</t>
  </si>
  <si>
    <t>690159</t>
  </si>
  <si>
    <t>319220</t>
  </si>
  <si>
    <t>25155</t>
  </si>
  <si>
    <t>224538</t>
  </si>
  <si>
    <t>568913</t>
  </si>
  <si>
    <t>505734</t>
  </si>
  <si>
    <t>1187404</t>
  </si>
  <si>
    <t>11150905</t>
  </si>
  <si>
    <t>736489</t>
  </si>
  <si>
    <t>415332</t>
  </si>
  <si>
    <t>5987</t>
  </si>
  <si>
    <t>57,07</t>
  </si>
  <si>
    <t>38,32</t>
  </si>
  <si>
    <t>3828775,44</t>
  </si>
  <si>
    <t>371910</t>
  </si>
  <si>
    <t>179818</t>
  </si>
  <si>
    <t>235584</t>
  </si>
  <si>
    <t>181323</t>
  </si>
  <si>
    <t>362646</t>
  </si>
  <si>
    <t>725292</t>
  </si>
  <si>
    <t>4119502,38</t>
  </si>
  <si>
    <t>193220</t>
  </si>
  <si>
    <t>116388</t>
  </si>
  <si>
    <t>76832</t>
  </si>
  <si>
    <t>955679</t>
  </si>
  <si>
    <t>55247</t>
  </si>
  <si>
    <t>900432</t>
  </si>
  <si>
    <t>1512951</t>
  </si>
  <si>
    <t>58934</t>
  </si>
  <si>
    <t>225150</t>
  </si>
  <si>
    <t>358139</t>
  </si>
  <si>
    <t>24655</t>
  </si>
  <si>
    <t>382794</t>
  </si>
  <si>
    <t>32562</t>
  </si>
  <si>
    <t>73,8</t>
  </si>
  <si>
    <t>88,73</t>
  </si>
  <si>
    <t>41,05</t>
  </si>
  <si>
    <t>58,95</t>
  </si>
  <si>
    <t>13,97</t>
  </si>
  <si>
    <t>13227270</t>
  </si>
  <si>
    <t>1988846</t>
  </si>
  <si>
    <t>130747</t>
  </si>
  <si>
    <t>6632692</t>
  </si>
  <si>
    <t>8621538</t>
  </si>
  <si>
    <t>1286</t>
  </si>
  <si>
    <t>5320517</t>
  </si>
  <si>
    <t>215504</t>
  </si>
  <si>
    <t>183411</t>
  </si>
  <si>
    <t>3025736</t>
  </si>
  <si>
    <t>3241240</t>
  </si>
  <si>
    <t>9636817</t>
  </si>
  <si>
    <t>24,13</t>
  </si>
  <si>
    <t>40692</t>
  </si>
  <si>
    <t>245834</t>
  </si>
  <si>
    <t>280788</t>
  </si>
  <si>
    <t>3454429</t>
  </si>
  <si>
    <t>167600</t>
  </si>
  <si>
    <t>137751</t>
  </si>
  <si>
    <t>490</t>
  </si>
  <si>
    <t>1193319,12</t>
  </si>
  <si>
    <t>91900</t>
  </si>
  <si>
    <t>13375</t>
  </si>
  <si>
    <t>98271</t>
  </si>
  <si>
    <t>47854,6</t>
  </si>
  <si>
    <t>95709,2</t>
  </si>
  <si>
    <t>191418,4</t>
  </si>
  <si>
    <t>54,38</t>
  </si>
  <si>
    <t>1289694,42</t>
  </si>
  <si>
    <t>35900</t>
  </si>
  <si>
    <t>7617</t>
  </si>
  <si>
    <t>28283</t>
  </si>
  <si>
    <t>422575</t>
  </si>
  <si>
    <t>35307</t>
  </si>
  <si>
    <t>387268</t>
  </si>
  <si>
    <t>434838</t>
  </si>
  <si>
    <t>114389</t>
  </si>
  <si>
    <t>85,99</t>
  </si>
  <si>
    <t>25,97</t>
  </si>
  <si>
    <t>2803200</t>
  </si>
  <si>
    <t>519596</t>
  </si>
  <si>
    <t>641387</t>
  </si>
  <si>
    <t>1249337</t>
  </si>
  <si>
    <t>2410320</t>
  </si>
  <si>
    <t>3683736</t>
  </si>
  <si>
    <t>160600</t>
  </si>
  <si>
    <t>228263</t>
  </si>
  <si>
    <t>2257680</t>
  </si>
  <si>
    <t>53975</t>
  </si>
  <si>
    <t>81592</t>
  </si>
  <si>
    <t>71,23</t>
  </si>
  <si>
    <t>17,01</t>
  </si>
  <si>
    <t>724520,58</t>
  </si>
  <si>
    <t>55440</t>
  </si>
  <si>
    <t>31416</t>
  </si>
  <si>
    <t>81357</t>
  </si>
  <si>
    <t>36669,4</t>
  </si>
  <si>
    <t>73338,8</t>
  </si>
  <si>
    <t>146677,6</t>
  </si>
  <si>
    <t>64,61</t>
  </si>
  <si>
    <t>781635,12</t>
  </si>
  <si>
    <t>7334</t>
  </si>
  <si>
    <t>7275</t>
  </si>
  <si>
    <t>166819</t>
  </si>
  <si>
    <t>44333</t>
  </si>
  <si>
    <t>122486</t>
  </si>
  <si>
    <t>76084</t>
  </si>
  <si>
    <t>17874</t>
  </si>
  <si>
    <t>117448</t>
  </si>
  <si>
    <t>1696455</t>
  </si>
  <si>
    <t>251916</t>
  </si>
  <si>
    <t>431144</t>
  </si>
  <si>
    <t>898447</t>
  </si>
  <si>
    <t>1581507</t>
  </si>
  <si>
    <t>1076597</t>
  </si>
  <si>
    <t>309175</t>
  </si>
  <si>
    <t>85305</t>
  </si>
  <si>
    <t>408162</t>
  </si>
  <si>
    <t>802642</t>
  </si>
  <si>
    <t>369841</t>
  </si>
  <si>
    <t>60,21</t>
  </si>
  <si>
    <t>27,51</t>
  </si>
  <si>
    <t>5600</t>
  </si>
  <si>
    <t>4750</t>
  </si>
  <si>
    <t>594648</t>
  </si>
  <si>
    <t>8273447</t>
  </si>
  <si>
    <t>260826</t>
  </si>
  <si>
    <t>188035</t>
  </si>
  <si>
    <t>8825</t>
  </si>
  <si>
    <t>71,89</t>
  </si>
  <si>
    <t>2923596,06</t>
  </si>
  <si>
    <t>137887</t>
  </si>
  <si>
    <t>9906</t>
  </si>
  <si>
    <t>243122</t>
  </si>
  <si>
    <t>134006,8</t>
  </si>
  <si>
    <t>268013,6</t>
  </si>
  <si>
    <t>536027,2</t>
  </si>
  <si>
    <t>60,91</t>
  </si>
  <si>
    <t>3055220,28</t>
  </si>
  <si>
    <t>60270</t>
  </si>
  <si>
    <t>31541</t>
  </si>
  <si>
    <t>834487</t>
  </si>
  <si>
    <t>26106</t>
  </si>
  <si>
    <t>808381</t>
  </si>
  <si>
    <t>115203</t>
  </si>
  <si>
    <t>133100</t>
  </si>
  <si>
    <t>82,12</t>
  </si>
  <si>
    <t>17,84</t>
  </si>
  <si>
    <t>35,21</t>
  </si>
  <si>
    <t>64,79</t>
  </si>
  <si>
    <t>6750891</t>
  </si>
  <si>
    <t>1306976</t>
  </si>
  <si>
    <t>102240</t>
  </si>
  <si>
    <t>4110916</t>
  </si>
  <si>
    <t>5417892</t>
  </si>
  <si>
    <t>3726942</t>
  </si>
  <si>
    <t>123382</t>
  </si>
  <si>
    <t>112594</t>
  </si>
  <si>
    <t>2649077</t>
  </si>
  <si>
    <t>2772459</t>
  </si>
  <si>
    <t>7657932</t>
  </si>
  <si>
    <t>14,53</t>
  </si>
  <si>
    <t>21301</t>
  </si>
  <si>
    <t>2640718</t>
  </si>
  <si>
    <t>18285759</t>
  </si>
  <si>
    <t>2482567</t>
  </si>
  <si>
    <t>1106343</t>
  </si>
  <si>
    <t>11869</t>
  </si>
  <si>
    <t>56,04</t>
  </si>
  <si>
    <t>37,24</t>
  </si>
  <si>
    <t>5972654,52</t>
  </si>
  <si>
    <t>316251</t>
  </si>
  <si>
    <t>74262</t>
  </si>
  <si>
    <t>366746</t>
  </si>
  <si>
    <t>284029,4</t>
  </si>
  <si>
    <t>568058,8</t>
  </si>
  <si>
    <t>1136117,6</t>
  </si>
  <si>
    <t>54,36</t>
  </si>
  <si>
    <t>6747086,64</t>
  </si>
  <si>
    <t>435670</t>
  </si>
  <si>
    <t>61562</t>
  </si>
  <si>
    <t>374108</t>
  </si>
  <si>
    <t>1679804</t>
  </si>
  <si>
    <t>81487</t>
  </si>
  <si>
    <t>1598317</t>
  </si>
  <si>
    <t>2169495</t>
  </si>
  <si>
    <t>73542</t>
  </si>
  <si>
    <t>210062</t>
  </si>
  <si>
    <t>1583502</t>
  </si>
  <si>
    <t>40,06</t>
  </si>
  <si>
    <t>43,42</t>
  </si>
  <si>
    <t>59,94</t>
  </si>
  <si>
    <t>12,22</t>
  </si>
  <si>
    <t>16814393</t>
  </si>
  <si>
    <t>2443266</t>
  </si>
  <si>
    <t>2489114</t>
  </si>
  <si>
    <t>111015</t>
  </si>
  <si>
    <t>6779502</t>
  </si>
  <si>
    <t>11711882</t>
  </si>
  <si>
    <t>1451</t>
  </si>
  <si>
    <t>9635732</t>
  </si>
  <si>
    <t>3416884</t>
  </si>
  <si>
    <t>431381</t>
  </si>
  <si>
    <t>334561</t>
  </si>
  <si>
    <t>3535605</t>
  </si>
  <si>
    <t>7383870</t>
  </si>
  <si>
    <t>22375134</t>
  </si>
  <si>
    <t>72,26</t>
  </si>
  <si>
    <t>323823</t>
  </si>
  <si>
    <t>1181227</t>
  </si>
  <si>
    <t>18,44</t>
  </si>
  <si>
    <t>491930</t>
  </si>
  <si>
    <t>433375</t>
  </si>
  <si>
    <t>147168</t>
  </si>
  <si>
    <t>2098725</t>
  </si>
  <si>
    <t>135667</t>
  </si>
  <si>
    <t>2155</t>
  </si>
  <si>
    <t>93,08</t>
  </si>
  <si>
    <t>490399,14</t>
  </si>
  <si>
    <t>16603</t>
  </si>
  <si>
    <t>4310</t>
  </si>
  <si>
    <t>12863</t>
  </si>
  <si>
    <t>30725,7</t>
  </si>
  <si>
    <t>61451,4</t>
  </si>
  <si>
    <t>122902,8</t>
  </si>
  <si>
    <t>585366,18</t>
  </si>
  <si>
    <t>10410</t>
  </si>
  <si>
    <t>4608</t>
  </si>
  <si>
    <t>5802</t>
  </si>
  <si>
    <t>86367</t>
  </si>
  <si>
    <t>5708</t>
  </si>
  <si>
    <t>80659</t>
  </si>
  <si>
    <t>27656</t>
  </si>
  <si>
    <t>11330</t>
  </si>
  <si>
    <t>4383</t>
  </si>
  <si>
    <t>100,11</t>
  </si>
  <si>
    <t>1467785</t>
  </si>
  <si>
    <t>186931</t>
  </si>
  <si>
    <t>354199</t>
  </si>
  <si>
    <t>803611</t>
  </si>
  <si>
    <t>1347914</t>
  </si>
  <si>
    <t>638119</t>
  </si>
  <si>
    <t>226810</t>
  </si>
  <si>
    <t>9854</t>
  </si>
  <si>
    <t>1516</t>
  </si>
  <si>
    <t>258822</t>
  </si>
  <si>
    <t>495486</t>
  </si>
  <si>
    <t>2001306</t>
  </si>
  <si>
    <t>23470</t>
  </si>
  <si>
    <t>69861</t>
  </si>
  <si>
    <t>1361396</t>
  </si>
  <si>
    <t>93319</t>
  </si>
  <si>
    <t>31790</t>
  </si>
  <si>
    <t>609</t>
  </si>
  <si>
    <t>49,69</t>
  </si>
  <si>
    <t>394763,88</t>
  </si>
  <si>
    <t>11070</t>
  </si>
  <si>
    <t>234945</t>
  </si>
  <si>
    <t>34892</t>
  </si>
  <si>
    <t>51,07</t>
  </si>
  <si>
    <t>417018</t>
  </si>
  <si>
    <t>6263</t>
  </si>
  <si>
    <t>1241</t>
  </si>
  <si>
    <t>81406</t>
  </si>
  <si>
    <t>15715</t>
  </si>
  <si>
    <t>65691</t>
  </si>
  <si>
    <t>85,44</t>
  </si>
  <si>
    <t>74,2</t>
  </si>
  <si>
    <t>1034993</t>
  </si>
  <si>
    <t>11138</t>
  </si>
  <si>
    <t>807933</t>
  </si>
  <si>
    <t>819071</t>
  </si>
  <si>
    <t>204855</t>
  </si>
  <si>
    <t>79,56</t>
  </si>
  <si>
    <t>4,78</t>
  </si>
  <si>
    <t>9032</t>
  </si>
  <si>
    <t>95470</t>
  </si>
  <si>
    <t>2457853</t>
  </si>
  <si>
    <t>54420</t>
  </si>
  <si>
    <t>673737,54</t>
  </si>
  <si>
    <t>39411</t>
  </si>
  <si>
    <t>126975</t>
  </si>
  <si>
    <t>31641,1</t>
  </si>
  <si>
    <t>63282,2</t>
  </si>
  <si>
    <t>126564,4</t>
  </si>
  <si>
    <t>711829,86</t>
  </si>
  <si>
    <t>12370</t>
  </si>
  <si>
    <t>2143</t>
  </si>
  <si>
    <t>165396</t>
  </si>
  <si>
    <t>44061</t>
  </si>
  <si>
    <t>121335</t>
  </si>
  <si>
    <t>83980</t>
  </si>
  <si>
    <t>8596</t>
  </si>
  <si>
    <t>29042</t>
  </si>
  <si>
    <t>4763</t>
  </si>
  <si>
    <t>33805</t>
  </si>
  <si>
    <t>61,82</t>
  </si>
  <si>
    <t>2739441</t>
  </si>
  <si>
    <t>510762</t>
  </si>
  <si>
    <t>578648</t>
  </si>
  <si>
    <t>1075625</t>
  </si>
  <si>
    <t>2165035</t>
  </si>
  <si>
    <t>870831</t>
  </si>
  <si>
    <t>78277</t>
  </si>
  <si>
    <t>17097</t>
  </si>
  <si>
    <t>566405</t>
  </si>
  <si>
    <t>661779</t>
  </si>
  <si>
    <t>1837514</t>
  </si>
  <si>
    <t>81,57</t>
  </si>
  <si>
    <t>27279</t>
  </si>
  <si>
    <t>18954</t>
  </si>
  <si>
    <t>68778</t>
  </si>
  <si>
    <t>2128094</t>
  </si>
  <si>
    <t>219885</t>
  </si>
  <si>
    <t>74026</t>
  </si>
  <si>
    <t>57,81</t>
  </si>
  <si>
    <t>0,85</t>
  </si>
  <si>
    <t>744756,6</t>
  </si>
  <si>
    <t>13376</t>
  </si>
  <si>
    <t>89601</t>
  </si>
  <si>
    <t>32588,5</t>
  </si>
  <si>
    <t>65177</t>
  </si>
  <si>
    <t>130354</t>
  </si>
  <si>
    <t>46,98</t>
  </si>
  <si>
    <t>796574,94</t>
  </si>
  <si>
    <t>28477</t>
  </si>
  <si>
    <t>7032</t>
  </si>
  <si>
    <t>21445</t>
  </si>
  <si>
    <t>177462</t>
  </si>
  <si>
    <t>4992</t>
  </si>
  <si>
    <t>172470</t>
  </si>
  <si>
    <t>178189</t>
  </si>
  <si>
    <t>11337</t>
  </si>
  <si>
    <t>24561</t>
  </si>
  <si>
    <t>78,76</t>
  </si>
  <si>
    <t>1954330</t>
  </si>
  <si>
    <t>290579</t>
  </si>
  <si>
    <t>275018</t>
  </si>
  <si>
    <t>1246056</t>
  </si>
  <si>
    <t>1811653</t>
  </si>
  <si>
    <t>1028431</t>
  </si>
  <si>
    <t>142687</t>
  </si>
  <si>
    <t>585178</t>
  </si>
  <si>
    <t>741713</t>
  </si>
  <si>
    <t>613810</t>
  </si>
  <si>
    <t>34587</t>
  </si>
  <si>
    <t>191004</t>
  </si>
  <si>
    <t>3365661</t>
  </si>
  <si>
    <t>316717</t>
  </si>
  <si>
    <t>123292</t>
  </si>
  <si>
    <t>7,49</t>
  </si>
  <si>
    <t>968947,98</t>
  </si>
  <si>
    <t>39939</t>
  </si>
  <si>
    <t>2204</t>
  </si>
  <si>
    <t>247871</t>
  </si>
  <si>
    <t>41183,2</t>
  </si>
  <si>
    <t>82366,4</t>
  </si>
  <si>
    <t>164732,8</t>
  </si>
  <si>
    <t>56,05</t>
  </si>
  <si>
    <t>1055440,26</t>
  </si>
  <si>
    <t>33412</t>
  </si>
  <si>
    <t>3031</t>
  </si>
  <si>
    <t>30381</t>
  </si>
  <si>
    <t>195937</t>
  </si>
  <si>
    <t>186053</t>
  </si>
  <si>
    <t>175708</t>
  </si>
  <si>
    <t>51252</t>
  </si>
  <si>
    <t>1324</t>
  </si>
  <si>
    <t>32,26</t>
  </si>
  <si>
    <t>2732304</t>
  </si>
  <si>
    <t>4613</t>
  </si>
  <si>
    <t>128489</t>
  </si>
  <si>
    <t>2124843</t>
  </si>
  <si>
    <t>2257945</t>
  </si>
  <si>
    <t>2555259</t>
  </si>
  <si>
    <t>19649</t>
  </si>
  <si>
    <t>87947</t>
  </si>
  <si>
    <t>14150</t>
  </si>
  <si>
    <t>355930</t>
  </si>
  <si>
    <t>2449495</t>
  </si>
  <si>
    <t>476586</t>
  </si>
  <si>
    <t>68566</t>
  </si>
  <si>
    <t>1578</t>
  </si>
  <si>
    <t>68,62</t>
  </si>
  <si>
    <t>8,02</t>
  </si>
  <si>
    <t>878172,12</t>
  </si>
  <si>
    <t>48403</t>
  </si>
  <si>
    <t>105748</t>
  </si>
  <si>
    <t>41793,4</t>
  </si>
  <si>
    <t>83586,8</t>
  </si>
  <si>
    <t>167173,6</t>
  </si>
  <si>
    <t>926168,46</t>
  </si>
  <si>
    <t>21966</t>
  </si>
  <si>
    <t>14754</t>
  </si>
  <si>
    <t>7212</t>
  </si>
  <si>
    <t>32105</t>
  </si>
  <si>
    <t>9273</t>
  </si>
  <si>
    <t>22832</t>
  </si>
  <si>
    <t>209371</t>
  </si>
  <si>
    <t>18902</t>
  </si>
  <si>
    <t>10676</t>
  </si>
  <si>
    <t>90,73</t>
  </si>
  <si>
    <t>76,47</t>
  </si>
  <si>
    <t>2484709</t>
  </si>
  <si>
    <t>202476</t>
  </si>
  <si>
    <t>465357</t>
  </si>
  <si>
    <t>9739</t>
  </si>
  <si>
    <t>1413822</t>
  </si>
  <si>
    <t>2081655</t>
  </si>
  <si>
    <t>970103</t>
  </si>
  <si>
    <t>410708</t>
  </si>
  <si>
    <t>8654</t>
  </si>
  <si>
    <t>5518</t>
  </si>
  <si>
    <t>405852</t>
  </si>
  <si>
    <t>825214</t>
  </si>
  <si>
    <t>1735208</t>
  </si>
  <si>
    <t>60,72</t>
  </si>
  <si>
    <t>23,27</t>
  </si>
  <si>
    <t>24000</t>
  </si>
  <si>
    <t>689331</t>
  </si>
  <si>
    <t>4645837</t>
  </si>
  <si>
    <t>485591</t>
  </si>
  <si>
    <t>229310</t>
  </si>
  <si>
    <t>3897</t>
  </si>
  <si>
    <t>5,44</t>
  </si>
  <si>
    <t>37,53</t>
  </si>
  <si>
    <t>1348111,38</t>
  </si>
  <si>
    <t>62801</t>
  </si>
  <si>
    <t>238747</t>
  </si>
  <si>
    <t>56996,5</t>
  </si>
  <si>
    <t>113993</t>
  </si>
  <si>
    <t>227986</t>
  </si>
  <si>
    <t>50,64</t>
  </si>
  <si>
    <t>1508624,88</t>
  </si>
  <si>
    <t>31336</t>
  </si>
  <si>
    <t>9051</t>
  </si>
  <si>
    <t>22285</t>
  </si>
  <si>
    <t>341379</t>
  </si>
  <si>
    <t>34180</t>
  </si>
  <si>
    <t>307199</t>
  </si>
  <si>
    <t>391649</t>
  </si>
  <si>
    <t>36804</t>
  </si>
  <si>
    <t>5727</t>
  </si>
  <si>
    <t>414685</t>
  </si>
  <si>
    <t>5262</t>
  </si>
  <si>
    <t>419947</t>
  </si>
  <si>
    <t>6827</t>
  </si>
  <si>
    <t>1618</t>
  </si>
  <si>
    <t>80,5</t>
  </si>
  <si>
    <t>2508906</t>
  </si>
  <si>
    <t>199823</t>
  </si>
  <si>
    <t>608267</t>
  </si>
  <si>
    <t>1109084</t>
  </si>
  <si>
    <t>1917174</t>
  </si>
  <si>
    <t>1417864</t>
  </si>
  <si>
    <t>311709</t>
  </si>
  <si>
    <t>124541</t>
  </si>
  <si>
    <t>97691</t>
  </si>
  <si>
    <t>730716</t>
  </si>
  <si>
    <t>1166966</t>
  </si>
  <si>
    <t>4829109</t>
  </si>
  <si>
    <t>56,5</t>
  </si>
  <si>
    <t>36,08</t>
  </si>
  <si>
    <t>171000</t>
  </si>
  <si>
    <t>98774</t>
  </si>
  <si>
    <t>2592922</t>
  </si>
  <si>
    <t>115280</t>
  </si>
  <si>
    <t>65431</t>
  </si>
  <si>
    <t>80,14</t>
  </si>
  <si>
    <t>11,07</t>
  </si>
  <si>
    <t>552795,18</t>
  </si>
  <si>
    <t>175514</t>
  </si>
  <si>
    <t>97674</t>
  </si>
  <si>
    <t>15239</t>
  </si>
  <si>
    <t>30975,7</t>
  </si>
  <si>
    <t>61951,4</t>
  </si>
  <si>
    <t>123902,8</t>
  </si>
  <si>
    <t>598590,72</t>
  </si>
  <si>
    <t>11278</t>
  </si>
  <si>
    <t>3146</t>
  </si>
  <si>
    <t>8132</t>
  </si>
  <si>
    <t>148971</t>
  </si>
  <si>
    <t>1674</t>
  </si>
  <si>
    <t>147297</t>
  </si>
  <si>
    <t>78190</t>
  </si>
  <si>
    <t>1356</t>
  </si>
  <si>
    <t>28001</t>
  </si>
  <si>
    <t>2546</t>
  </si>
  <si>
    <t>30547</t>
  </si>
  <si>
    <t>78,88</t>
  </si>
  <si>
    <t>1499610</t>
  </si>
  <si>
    <t>355196</t>
  </si>
  <si>
    <t>201063</t>
  </si>
  <si>
    <t>34946</t>
  </si>
  <si>
    <t>472502</t>
  </si>
  <si>
    <t>1028761</t>
  </si>
  <si>
    <t>624053</t>
  </si>
  <si>
    <t>46293</t>
  </si>
  <si>
    <t>74293</t>
  </si>
  <si>
    <t>392167</t>
  </si>
  <si>
    <t>512753</t>
  </si>
  <si>
    <t>1143380</t>
  </si>
  <si>
    <t>79,95</t>
  </si>
  <si>
    <t>13787</t>
  </si>
  <si>
    <t>3064407</t>
  </si>
  <si>
    <t>283839</t>
  </si>
  <si>
    <t>5694305</t>
  </si>
  <si>
    <t>464595</t>
  </si>
  <si>
    <t>69871</t>
  </si>
  <si>
    <t>6218</t>
  </si>
  <si>
    <t>52,95</t>
  </si>
  <si>
    <t>2161993,26</t>
  </si>
  <si>
    <t>51309</t>
  </si>
  <si>
    <t>5311</t>
  </si>
  <si>
    <t>181604</t>
  </si>
  <si>
    <t>30488,8</t>
  </si>
  <si>
    <t>60977,6</t>
  </si>
  <si>
    <t>121955,2</t>
  </si>
  <si>
    <t>2210901,84</t>
  </si>
  <si>
    <t>28882</t>
  </si>
  <si>
    <t>21980</t>
  </si>
  <si>
    <t>6902</t>
  </si>
  <si>
    <t>120067</t>
  </si>
  <si>
    <t>19650</t>
  </si>
  <si>
    <t>100417</t>
  </si>
  <si>
    <t>184204</t>
  </si>
  <si>
    <t>4839</t>
  </si>
  <si>
    <t>40390</t>
  </si>
  <si>
    <t>83,29</t>
  </si>
  <si>
    <t>35,42</t>
  </si>
  <si>
    <t>2637235</t>
  </si>
  <si>
    <t>342824</t>
  </si>
  <si>
    <t>702269</t>
  </si>
  <si>
    <t>1243326</t>
  </si>
  <si>
    <t>2288752</t>
  </si>
  <si>
    <t>1366318</t>
  </si>
  <si>
    <t>280718</t>
  </si>
  <si>
    <t>99186</t>
  </si>
  <si>
    <t>86509</t>
  </si>
  <si>
    <t>677241</t>
  </si>
  <si>
    <t>1057145</t>
  </si>
  <si>
    <t>1020736</t>
  </si>
  <si>
    <t>85000</t>
  </si>
  <si>
    <t>95259</t>
  </si>
  <si>
    <t>1761854</t>
  </si>
  <si>
    <t>123652</t>
  </si>
  <si>
    <t>101630</t>
  </si>
  <si>
    <t>5,04</t>
  </si>
  <si>
    <t>4,92</t>
  </si>
  <si>
    <t>16,44</t>
  </si>
  <si>
    <t>510588,96</t>
  </si>
  <si>
    <t>36664</t>
  </si>
  <si>
    <t>7180</t>
  </si>
  <si>
    <t>88651</t>
  </si>
  <si>
    <t>24650,7</t>
  </si>
  <si>
    <t>49301,4</t>
  </si>
  <si>
    <t>98602,8</t>
  </si>
  <si>
    <t>581729,4</t>
  </si>
  <si>
    <t>17379</t>
  </si>
  <si>
    <t>3298</t>
  </si>
  <si>
    <t>14081</t>
  </si>
  <si>
    <t>139628</t>
  </si>
  <si>
    <t>132972</t>
  </si>
  <si>
    <t>67168</t>
  </si>
  <si>
    <t>3941</t>
  </si>
  <si>
    <t>14252</t>
  </si>
  <si>
    <t>52783</t>
  </si>
  <si>
    <t>1299408</t>
  </si>
  <si>
    <t>148947</t>
  </si>
  <si>
    <t>40013</t>
  </si>
  <si>
    <t>797387</t>
  </si>
  <si>
    <t>1015897</t>
  </si>
  <si>
    <t>877129</t>
  </si>
  <si>
    <t>48187</t>
  </si>
  <si>
    <t>51713</t>
  </si>
  <si>
    <t>46264</t>
  </si>
  <si>
    <t>477127</t>
  </si>
  <si>
    <t>577027</t>
  </si>
  <si>
    <t>309734</t>
  </si>
  <si>
    <t>7,44</t>
  </si>
  <si>
    <t>13493</t>
  </si>
  <si>
    <t>85310</t>
  </si>
  <si>
    <t>2265079</t>
  </si>
  <si>
    <t>83571</t>
  </si>
  <si>
    <t>43162</t>
  </si>
  <si>
    <t>78,59</t>
  </si>
  <si>
    <t>18,16</t>
  </si>
  <si>
    <t>584957,94</t>
  </si>
  <si>
    <t>70775</t>
  </si>
  <si>
    <t>33443,8</t>
  </si>
  <si>
    <t>66887,6</t>
  </si>
  <si>
    <t>133775,2</t>
  </si>
  <si>
    <t>76,23</t>
  </si>
  <si>
    <t>615171,48</t>
  </si>
  <si>
    <t>10722</t>
  </si>
  <si>
    <t>7336</t>
  </si>
  <si>
    <t>83406</t>
  </si>
  <si>
    <t>66203</t>
  </si>
  <si>
    <t>26104</t>
  </si>
  <si>
    <t>32135</t>
  </si>
  <si>
    <t>58239</t>
  </si>
  <si>
    <t>1962597</t>
  </si>
  <si>
    <t>184954</t>
  </si>
  <si>
    <t>573229</t>
  </si>
  <si>
    <t>26704</t>
  </si>
  <si>
    <t>952261</t>
  </si>
  <si>
    <t>1710444</t>
  </si>
  <si>
    <t>207362</t>
  </si>
  <si>
    <t>100027</t>
  </si>
  <si>
    <t>9899</t>
  </si>
  <si>
    <t>62929</t>
  </si>
  <si>
    <t>180095</t>
  </si>
  <si>
    <t>638514</t>
  </si>
  <si>
    <t>79,19</t>
  </si>
  <si>
    <t>3,94</t>
  </si>
  <si>
    <t>11800</t>
  </si>
  <si>
    <t>20200</t>
  </si>
  <si>
    <t>113514</t>
  </si>
  <si>
    <t>4406390</t>
  </si>
  <si>
    <t>62622</t>
  </si>
  <si>
    <t>63784</t>
  </si>
  <si>
    <t>655129,86</t>
  </si>
  <si>
    <t>122527</t>
  </si>
  <si>
    <t>66336</t>
  </si>
  <si>
    <t>81372</t>
  </si>
  <si>
    <t>35186,4</t>
  </si>
  <si>
    <t>70372,8</t>
  </si>
  <si>
    <t>140745,6</t>
  </si>
  <si>
    <t>699782,16</t>
  </si>
  <si>
    <t>11327</t>
  </si>
  <si>
    <t>9476</t>
  </si>
  <si>
    <t>21869</t>
  </si>
  <si>
    <t>13070</t>
  </si>
  <si>
    <t>56826</t>
  </si>
  <si>
    <t>115417</t>
  </si>
  <si>
    <t>13604</t>
  </si>
  <si>
    <t>81,19</t>
  </si>
  <si>
    <t>2831448</t>
  </si>
  <si>
    <t>250111</t>
  </si>
  <si>
    <t>563323</t>
  </si>
  <si>
    <t>1162860</t>
  </si>
  <si>
    <t>1976294</t>
  </si>
  <si>
    <t>621546</t>
  </si>
  <si>
    <t>127336</t>
  </si>
  <si>
    <t>26329</t>
  </si>
  <si>
    <t>201296</t>
  </si>
  <si>
    <t>354961</t>
  </si>
  <si>
    <t>751945</t>
  </si>
  <si>
    <t>18152</t>
  </si>
  <si>
    <t>117749</t>
  </si>
  <si>
    <t>1242859</t>
  </si>
  <si>
    <t>43641</t>
  </si>
  <si>
    <t>60443</t>
  </si>
  <si>
    <t>75,41</t>
  </si>
  <si>
    <t>3,78</t>
  </si>
  <si>
    <t>15,72</t>
  </si>
  <si>
    <t>462177,66</t>
  </si>
  <si>
    <t>25738</t>
  </si>
  <si>
    <t>12367</t>
  </si>
  <si>
    <t>50231</t>
  </si>
  <si>
    <t>20840,1</t>
  </si>
  <si>
    <t>41680,2</t>
  </si>
  <si>
    <t>83360,4</t>
  </si>
  <si>
    <t>504488,46</t>
  </si>
  <si>
    <t>5777</t>
  </si>
  <si>
    <t>5041</t>
  </si>
  <si>
    <t>15189</t>
  </si>
  <si>
    <t>65736</t>
  </si>
  <si>
    <t>984</t>
  </si>
  <si>
    <t>89,87</t>
  </si>
  <si>
    <t>1580048</t>
  </si>
  <si>
    <t>249557</t>
  </si>
  <si>
    <t>35150</t>
  </si>
  <si>
    <t>687160</t>
  </si>
  <si>
    <t>1319673</t>
  </si>
  <si>
    <t>583048</t>
  </si>
  <si>
    <t>106500</t>
  </si>
  <si>
    <t>34280</t>
  </si>
  <si>
    <t>304629</t>
  </si>
  <si>
    <t>445530</t>
  </si>
  <si>
    <t>694216</t>
  </si>
  <si>
    <t>76,84</t>
  </si>
  <si>
    <t>592378</t>
  </si>
  <si>
    <t>5275789</t>
  </si>
  <si>
    <t>747042</t>
  </si>
  <si>
    <t>141129</t>
  </si>
  <si>
    <t>3036</t>
  </si>
  <si>
    <t>43,62</t>
  </si>
  <si>
    <t>6,68</t>
  </si>
  <si>
    <t>1681135,26</t>
  </si>
  <si>
    <t>160593</t>
  </si>
  <si>
    <t>34135</t>
  </si>
  <si>
    <t>131907</t>
  </si>
  <si>
    <t>94591,5</t>
  </si>
  <si>
    <t>189183</t>
  </si>
  <si>
    <t>378366</t>
  </si>
  <si>
    <t>1776896,52</t>
  </si>
  <si>
    <t>43704</t>
  </si>
  <si>
    <t>35235</t>
  </si>
  <si>
    <t>8469</t>
  </si>
  <si>
    <t>497011</t>
  </si>
  <si>
    <t>54041</t>
  </si>
  <si>
    <t>442970</t>
  </si>
  <si>
    <t>432050</t>
  </si>
  <si>
    <t>85377</t>
  </si>
  <si>
    <t>56,27</t>
  </si>
  <si>
    <t>7757854</t>
  </si>
  <si>
    <t>1008183</t>
  </si>
  <si>
    <t>1410428</t>
  </si>
  <si>
    <t>107107</t>
  </si>
  <si>
    <t>3845561</t>
  </si>
  <si>
    <t>6264172</t>
  </si>
  <si>
    <t>1350319</t>
  </si>
  <si>
    <t>52895</t>
  </si>
  <si>
    <t>35198</t>
  </si>
  <si>
    <t>464914</t>
  </si>
  <si>
    <t>738856</t>
  </si>
  <si>
    <t>8403319</t>
  </si>
  <si>
    <t>61192</t>
  </si>
  <si>
    <t>438674</t>
  </si>
  <si>
    <t>2999669</t>
  </si>
  <si>
    <t>485686</t>
  </si>
  <si>
    <t>93821</t>
  </si>
  <si>
    <t>5,72</t>
  </si>
  <si>
    <t>19,68</t>
  </si>
  <si>
    <t>827511,72</t>
  </si>
  <si>
    <t>50616</t>
  </si>
  <si>
    <t>8108</t>
  </si>
  <si>
    <t>205246</t>
  </si>
  <si>
    <t>36775,3</t>
  </si>
  <si>
    <t>73550,6</t>
  </si>
  <si>
    <t>147101,2</t>
  </si>
  <si>
    <t>892971,66</t>
  </si>
  <si>
    <t>12188</t>
  </si>
  <si>
    <t>3592</t>
  </si>
  <si>
    <t>204445</t>
  </si>
  <si>
    <t>3989</t>
  </si>
  <si>
    <t>200456</t>
  </si>
  <si>
    <t>172960</t>
  </si>
  <si>
    <t>31115</t>
  </si>
  <si>
    <t>16213</t>
  </si>
  <si>
    <t>118626</t>
  </si>
  <si>
    <t>119726</t>
  </si>
  <si>
    <t>94,14</t>
  </si>
  <si>
    <t>2888445</t>
  </si>
  <si>
    <t>279718</t>
  </si>
  <si>
    <t>677574</t>
  </si>
  <si>
    <t>1321717</t>
  </si>
  <si>
    <t>2279009</t>
  </si>
  <si>
    <t>1192428</t>
  </si>
  <si>
    <t>305993</t>
  </si>
  <si>
    <t>81778</t>
  </si>
  <si>
    <t>7731</t>
  </si>
  <si>
    <t>622141</t>
  </si>
  <si>
    <t>1009912</t>
  </si>
  <si>
    <t>1183635</t>
  </si>
  <si>
    <t>9,03</t>
  </si>
  <si>
    <t>375172</t>
  </si>
  <si>
    <t>4256010</t>
  </si>
  <si>
    <t>237240</t>
  </si>
  <si>
    <t>162201</t>
  </si>
  <si>
    <t>66,38</t>
  </si>
  <si>
    <t>1317288,84</t>
  </si>
  <si>
    <t>62273</t>
  </si>
  <si>
    <t>70378</t>
  </si>
  <si>
    <t>69161</t>
  </si>
  <si>
    <t>138322</t>
  </si>
  <si>
    <t>276644</t>
  </si>
  <si>
    <t>69,17</t>
  </si>
  <si>
    <t>1430829,54</t>
  </si>
  <si>
    <t>49018</t>
  </si>
  <si>
    <t>22959</t>
  </si>
  <si>
    <t>298391</t>
  </si>
  <si>
    <t>250215</t>
  </si>
  <si>
    <t>251287</t>
  </si>
  <si>
    <t>17389</t>
  </si>
  <si>
    <t>202793</t>
  </si>
  <si>
    <t>2529</t>
  </si>
  <si>
    <t>100,32</t>
  </si>
  <si>
    <t>41,41</t>
  </si>
  <si>
    <t>58,59</t>
  </si>
  <si>
    <t>4,04</t>
  </si>
  <si>
    <t>5117915</t>
  </si>
  <si>
    <t>1158764</t>
  </si>
  <si>
    <t>83002</t>
  </si>
  <si>
    <t>3857739</t>
  </si>
  <si>
    <t>5016503</t>
  </si>
  <si>
    <t>455204</t>
  </si>
  <si>
    <t>89200</t>
  </si>
  <si>
    <t>22807</t>
  </si>
  <si>
    <t>6097</t>
  </si>
  <si>
    <t>234603</t>
  </si>
  <si>
    <t>346610</t>
  </si>
  <si>
    <t>5945477</t>
  </si>
  <si>
    <t>57861</t>
  </si>
  <si>
    <t>174030</t>
  </si>
  <si>
    <t>2802055</t>
  </si>
  <si>
    <t>71929</t>
  </si>
  <si>
    <t>92612</t>
  </si>
  <si>
    <t>58,28</t>
  </si>
  <si>
    <t>35,86</t>
  </si>
  <si>
    <t>787842,72</t>
  </si>
  <si>
    <t>182320</t>
  </si>
  <si>
    <t>110296</t>
  </si>
  <si>
    <t>41185</t>
  </si>
  <si>
    <t>37223,6</t>
  </si>
  <si>
    <t>74447,2</t>
  </si>
  <si>
    <t>148894,4</t>
  </si>
  <si>
    <t>76,38</t>
  </si>
  <si>
    <t>852670,14</t>
  </si>
  <si>
    <t>17058</t>
  </si>
  <si>
    <t>674</t>
  </si>
  <si>
    <t>119650</t>
  </si>
  <si>
    <t>1848</t>
  </si>
  <si>
    <t>117802</t>
  </si>
  <si>
    <t>181521</t>
  </si>
  <si>
    <t>6750</t>
  </si>
  <si>
    <t>68799</t>
  </si>
  <si>
    <t>5976</t>
  </si>
  <si>
    <t>74775</t>
  </si>
  <si>
    <t>43,64</t>
  </si>
  <si>
    <t>56,36</t>
  </si>
  <si>
    <t>1844574</t>
  </si>
  <si>
    <t>320436</t>
  </si>
  <si>
    <t>397608</t>
  </si>
  <si>
    <t>1097929</t>
  </si>
  <si>
    <t>1815973</t>
  </si>
  <si>
    <t>282339</t>
  </si>
  <si>
    <t>101360</t>
  </si>
  <si>
    <t>4701</t>
  </si>
  <si>
    <t>62926</t>
  </si>
  <si>
    <t>175343</t>
  </si>
  <si>
    <t>2024082</t>
  </si>
  <si>
    <t>66,02</t>
  </si>
  <si>
    <t>6,93</t>
  </si>
  <si>
    <t>108000</t>
  </si>
  <si>
    <t>15502</t>
  </si>
  <si>
    <t>41723</t>
  </si>
  <si>
    <t>938834</t>
  </si>
  <si>
    <t>61972</t>
  </si>
  <si>
    <t>84286</t>
  </si>
  <si>
    <t>322917,84</t>
  </si>
  <si>
    <t>32866</t>
  </si>
  <si>
    <t>71514</t>
  </si>
  <si>
    <t>22360</t>
  </si>
  <si>
    <t>44720</t>
  </si>
  <si>
    <t>89440</t>
  </si>
  <si>
    <t>381907,68</t>
  </si>
  <si>
    <t>2314</t>
  </si>
  <si>
    <t>37487</t>
  </si>
  <si>
    <t>9146</t>
  </si>
  <si>
    <t>495724</t>
  </si>
  <si>
    <t>40879</t>
  </si>
  <si>
    <t>164017</t>
  </si>
  <si>
    <t>183427</t>
  </si>
  <si>
    <t>388323</t>
  </si>
  <si>
    <t>158287</t>
  </si>
  <si>
    <t>29167</t>
  </si>
  <si>
    <t>1161</t>
  </si>
  <si>
    <t>90797</t>
  </si>
  <si>
    <t>121125</t>
  </si>
  <si>
    <t>61953</t>
  </si>
  <si>
    <t>23,25</t>
  </si>
  <si>
    <t>56029</t>
  </si>
  <si>
    <t>1495580</t>
  </si>
  <si>
    <t>26950</t>
  </si>
  <si>
    <t>108397</t>
  </si>
  <si>
    <t>65,03</t>
  </si>
  <si>
    <t>29,67</t>
  </si>
  <si>
    <t>385632,24</t>
  </si>
  <si>
    <t>32514</t>
  </si>
  <si>
    <t>4385</t>
  </si>
  <si>
    <t>16448,3</t>
  </si>
  <si>
    <t>32896,6</t>
  </si>
  <si>
    <t>65793,2</t>
  </si>
  <si>
    <t>50,35</t>
  </si>
  <si>
    <t>461509,86</t>
  </si>
  <si>
    <t>1843</t>
  </si>
  <si>
    <t>1116</t>
  </si>
  <si>
    <t>727</t>
  </si>
  <si>
    <t>2684</t>
  </si>
  <si>
    <t>50432</t>
  </si>
  <si>
    <t>91998</t>
  </si>
  <si>
    <t>9178</t>
  </si>
  <si>
    <t>10639</t>
  </si>
  <si>
    <t>95,83</t>
  </si>
  <si>
    <t>99,66</t>
  </si>
  <si>
    <t>1363465</t>
  </si>
  <si>
    <t>171700</t>
  </si>
  <si>
    <t>248469</t>
  </si>
  <si>
    <t>617416</t>
  </si>
  <si>
    <t>1037585</t>
  </si>
  <si>
    <t>95092</t>
  </si>
  <si>
    <t>4878</t>
  </si>
  <si>
    <t>49773</t>
  </si>
  <si>
    <t>54651</t>
  </si>
  <si>
    <t>140270</t>
  </si>
  <si>
    <t>7,73</t>
  </si>
  <si>
    <t>3500</t>
  </si>
  <si>
    <t>44824</t>
  </si>
  <si>
    <t>1395116</t>
  </si>
  <si>
    <t>20393</t>
  </si>
  <si>
    <t>66809</t>
  </si>
  <si>
    <t>767</t>
  </si>
  <si>
    <t>66,81</t>
  </si>
  <si>
    <t>14,21</t>
  </si>
  <si>
    <t>384478,92</t>
  </si>
  <si>
    <t>3606</t>
  </si>
  <si>
    <t>55336</t>
  </si>
  <si>
    <t>19996,2</t>
  </si>
  <si>
    <t>39992,4</t>
  </si>
  <si>
    <t>79984,8</t>
  </si>
  <si>
    <t>431245,5</t>
  </si>
  <si>
    <t>5394</t>
  </si>
  <si>
    <t>1891</t>
  </si>
  <si>
    <t>92411</t>
  </si>
  <si>
    <t>9755</t>
  </si>
  <si>
    <t>82656</t>
  </si>
  <si>
    <t>39043</t>
  </si>
  <si>
    <t>965</t>
  </si>
  <si>
    <t>14353</t>
  </si>
  <si>
    <t>9256</t>
  </si>
  <si>
    <t>110,7</t>
  </si>
  <si>
    <t>1534197</t>
  </si>
  <si>
    <t>151307</t>
  </si>
  <si>
    <t>339306</t>
  </si>
  <si>
    <t>23951</t>
  </si>
  <si>
    <t>710410</t>
  </si>
  <si>
    <t>1201023</t>
  </si>
  <si>
    <t>79472</t>
  </si>
  <si>
    <t>1525</t>
  </si>
  <si>
    <t>73763</t>
  </si>
  <si>
    <t>75288</t>
  </si>
  <si>
    <t>430075</t>
  </si>
  <si>
    <t>73,52</t>
  </si>
  <si>
    <t>2200</t>
  </si>
  <si>
    <t>17086</t>
  </si>
  <si>
    <t>2379452</t>
  </si>
  <si>
    <t>43310</t>
  </si>
  <si>
    <t>25959</t>
  </si>
  <si>
    <t>561269,94</t>
  </si>
  <si>
    <t>82399</t>
  </si>
  <si>
    <t>118455</t>
  </si>
  <si>
    <t>22428,4</t>
  </si>
  <si>
    <t>44856,8</t>
  </si>
  <si>
    <t>89713,6</t>
  </si>
  <si>
    <t>579441,24</t>
  </si>
  <si>
    <t>6420</t>
  </si>
  <si>
    <t>106270</t>
  </si>
  <si>
    <t>59272</t>
  </si>
  <si>
    <t>46998</t>
  </si>
  <si>
    <t>82320</t>
  </si>
  <si>
    <t>55533</t>
  </si>
  <si>
    <t>14782</t>
  </si>
  <si>
    <t>26914</t>
  </si>
  <si>
    <t>1414145</t>
  </si>
  <si>
    <t>167189</t>
  </si>
  <si>
    <t>265752</t>
  </si>
  <si>
    <t>728654</t>
  </si>
  <si>
    <t>1161595</t>
  </si>
  <si>
    <t>506980</t>
  </si>
  <si>
    <t>103681</t>
  </si>
  <si>
    <t>37898</t>
  </si>
  <si>
    <t>37820</t>
  </si>
  <si>
    <t>192838</t>
  </si>
  <si>
    <t>334417</t>
  </si>
  <si>
    <t>423120</t>
  </si>
  <si>
    <t>12178</t>
  </si>
  <si>
    <t>32695</t>
  </si>
  <si>
    <t>16165</t>
  </si>
  <si>
    <t>1414273</t>
  </si>
  <si>
    <t>6984</t>
  </si>
  <si>
    <t>24300</t>
  </si>
  <si>
    <t>78,46</t>
  </si>
  <si>
    <t>3,52</t>
  </si>
  <si>
    <t>15,37</t>
  </si>
  <si>
    <t>403546,08</t>
  </si>
  <si>
    <t>24716</t>
  </si>
  <si>
    <t>3293</t>
  </si>
  <si>
    <t>55323</t>
  </si>
  <si>
    <t>24073</t>
  </si>
  <si>
    <t>48146</t>
  </si>
  <si>
    <t>96292</t>
  </si>
  <si>
    <t>420341,88</t>
  </si>
  <si>
    <t>1337</t>
  </si>
  <si>
    <t>57873</t>
  </si>
  <si>
    <t>853</t>
  </si>
  <si>
    <t>57020</t>
  </si>
  <si>
    <t>25102</t>
  </si>
  <si>
    <t>2427</t>
  </si>
  <si>
    <t>9368</t>
  </si>
  <si>
    <t>17684</t>
  </si>
  <si>
    <t>1293817</t>
  </si>
  <si>
    <t>11359</t>
  </si>
  <si>
    <t>1105182</t>
  </si>
  <si>
    <t>1116697</t>
  </si>
  <si>
    <t>466167</t>
  </si>
  <si>
    <t>389985</t>
  </si>
  <si>
    <t>422742</t>
  </si>
  <si>
    <t>383847</t>
  </si>
  <si>
    <t>818384</t>
  </si>
  <si>
    <t>6965386</t>
  </si>
  <si>
    <t>1129044</t>
  </si>
  <si>
    <t>248034</t>
  </si>
  <si>
    <t>5356</t>
  </si>
  <si>
    <t>73,56</t>
  </si>
  <si>
    <t>2058304,08</t>
  </si>
  <si>
    <t>52924</t>
  </si>
  <si>
    <t>229937</t>
  </si>
  <si>
    <t>82138,3</t>
  </si>
  <si>
    <t>164276,6</t>
  </si>
  <si>
    <t>328553,2</t>
  </si>
  <si>
    <t>48,4</t>
  </si>
  <si>
    <t>2231927,46</t>
  </si>
  <si>
    <t>55696</t>
  </si>
  <si>
    <t>34389</t>
  </si>
  <si>
    <t>598471</t>
  </si>
  <si>
    <t>45818</t>
  </si>
  <si>
    <t>552653</t>
  </si>
  <si>
    <t>887081</t>
  </si>
  <si>
    <t>478</t>
  </si>
  <si>
    <t>140369</t>
  </si>
  <si>
    <t>101,9</t>
  </si>
  <si>
    <t>10,59</t>
  </si>
  <si>
    <t>8603249</t>
  </si>
  <si>
    <t>1664630</t>
  </si>
  <si>
    <t>835257</t>
  </si>
  <si>
    <t>5226214</t>
  </si>
  <si>
    <t>7726101</t>
  </si>
  <si>
    <t>1027</t>
  </si>
  <si>
    <t>2114610</t>
  </si>
  <si>
    <t>350203</t>
  </si>
  <si>
    <t>132404</t>
  </si>
  <si>
    <t>1523265</t>
  </si>
  <si>
    <t>2005872</t>
  </si>
  <si>
    <t>11193546</t>
  </si>
  <si>
    <t>84440</t>
  </si>
  <si>
    <t>13416</t>
  </si>
  <si>
    <t>135187</t>
  </si>
  <si>
    <t>1925402</t>
  </si>
  <si>
    <t>17269</t>
  </si>
  <si>
    <t>79010</t>
  </si>
  <si>
    <t>52,02</t>
  </si>
  <si>
    <t>36,81</t>
  </si>
  <si>
    <t>550593,54</t>
  </si>
  <si>
    <t>44974</t>
  </si>
  <si>
    <t>2252</t>
  </si>
  <si>
    <t>73956</t>
  </si>
  <si>
    <t>37585,7</t>
  </si>
  <si>
    <t>75171,4</t>
  </si>
  <si>
    <t>150342,8</t>
  </si>
  <si>
    <t>605900,4</t>
  </si>
  <si>
    <t>11343</t>
  </si>
  <si>
    <t>4473</t>
  </si>
  <si>
    <t>6870</t>
  </si>
  <si>
    <t>114246</t>
  </si>
  <si>
    <t>15796</t>
  </si>
  <si>
    <t>98450</t>
  </si>
  <si>
    <t>97589</t>
  </si>
  <si>
    <t>12881</t>
  </si>
  <si>
    <t>11008</t>
  </si>
  <si>
    <t>5123</t>
  </si>
  <si>
    <t>1643</t>
  </si>
  <si>
    <t>6766</t>
  </si>
  <si>
    <t>792</t>
  </si>
  <si>
    <t>56,86</t>
  </si>
  <si>
    <t>43,14</t>
  </si>
  <si>
    <t>2474656</t>
  </si>
  <si>
    <t>198370</t>
  </si>
  <si>
    <t>431813</t>
  </si>
  <si>
    <t>1471619</t>
  </si>
  <si>
    <t>2101802</t>
  </si>
  <si>
    <t>784087</t>
  </si>
  <si>
    <t>60802</t>
  </si>
  <si>
    <t>474191</t>
  </si>
  <si>
    <t>534993</t>
  </si>
  <si>
    <t>754337</t>
  </si>
  <si>
    <t>374271</t>
  </si>
  <si>
    <t>2877286</t>
  </si>
  <si>
    <t>161702</t>
  </si>
  <si>
    <t>88156</t>
  </si>
  <si>
    <t>6996</t>
  </si>
  <si>
    <t>14,87</t>
  </si>
  <si>
    <t>964648,86</t>
  </si>
  <si>
    <t>29723</t>
  </si>
  <si>
    <t>99364</t>
  </si>
  <si>
    <t>42763,7</t>
  </si>
  <si>
    <t>85527,4</t>
  </si>
  <si>
    <t>171054,8</t>
  </si>
  <si>
    <t>1026358,2</t>
  </si>
  <si>
    <t>20214</t>
  </si>
  <si>
    <t>16361</t>
  </si>
  <si>
    <t>3853</t>
  </si>
  <si>
    <t>234774</t>
  </si>
  <si>
    <t>63701</t>
  </si>
  <si>
    <t>171073</t>
  </si>
  <si>
    <t>137728</t>
  </si>
  <si>
    <t>24880</t>
  </si>
  <si>
    <t>6565</t>
  </si>
  <si>
    <t>4165761</t>
  </si>
  <si>
    <t>652926</t>
  </si>
  <si>
    <t>653489</t>
  </si>
  <si>
    <t>125059</t>
  </si>
  <si>
    <t>2090617</t>
  </si>
  <si>
    <t>3397032</t>
  </si>
  <si>
    <t>408</t>
  </si>
  <si>
    <t>696660</t>
  </si>
  <si>
    <t>35778</t>
  </si>
  <si>
    <t>210569</t>
  </si>
  <si>
    <t>217483</t>
  </si>
  <si>
    <t>463830</t>
  </si>
  <si>
    <t>1078521</t>
  </si>
  <si>
    <t>69,47</t>
  </si>
  <si>
    <t>42811</t>
  </si>
  <si>
    <t>1319505</t>
  </si>
  <si>
    <t>19915</t>
  </si>
  <si>
    <t>100483</t>
  </si>
  <si>
    <t>1847</t>
  </si>
  <si>
    <t>3,09</t>
  </si>
  <si>
    <t>63,94</t>
  </si>
  <si>
    <t>383927,88</t>
  </si>
  <si>
    <t>9830</t>
  </si>
  <si>
    <t>2352</t>
  </si>
  <si>
    <t>123680</t>
  </si>
  <si>
    <t>15955,9</t>
  </si>
  <si>
    <t>31911,8</t>
  </si>
  <si>
    <t>63823,6</t>
  </si>
  <si>
    <t>454265,7</t>
  </si>
  <si>
    <t>32202</t>
  </si>
  <si>
    <t>28999</t>
  </si>
  <si>
    <t>3203</t>
  </si>
  <si>
    <t>59600</t>
  </si>
  <si>
    <t>51724</t>
  </si>
  <si>
    <t>7876</t>
  </si>
  <si>
    <t>32036</t>
  </si>
  <si>
    <t>12486</t>
  </si>
  <si>
    <t>24385</t>
  </si>
  <si>
    <t>19200</t>
  </si>
  <si>
    <t>8772</t>
  </si>
  <si>
    <t>27972</t>
  </si>
  <si>
    <t>141,36</t>
  </si>
  <si>
    <t>1271900</t>
  </si>
  <si>
    <t>106892</t>
  </si>
  <si>
    <t>322528</t>
  </si>
  <si>
    <t>704150</t>
  </si>
  <si>
    <t>1133570</t>
  </si>
  <si>
    <t>280614</t>
  </si>
  <si>
    <t>35836</t>
  </si>
  <si>
    <t>11220</t>
  </si>
  <si>
    <t>4583</t>
  </si>
  <si>
    <t>124669</t>
  </si>
  <si>
    <t>171725</t>
  </si>
  <si>
    <t>459362</t>
  </si>
  <si>
    <t>72,56</t>
  </si>
  <si>
    <t>2654497</t>
  </si>
  <si>
    <t>149845</t>
  </si>
  <si>
    <t>187842</t>
  </si>
  <si>
    <t>2,81</t>
  </si>
  <si>
    <t>38,99</t>
  </si>
  <si>
    <t>607782</t>
  </si>
  <si>
    <t>32687</t>
  </si>
  <si>
    <t>57352</t>
  </si>
  <si>
    <t>29399,7</t>
  </si>
  <si>
    <t>58799,4</t>
  </si>
  <si>
    <t>117598,8</t>
  </si>
  <si>
    <t>52,57</t>
  </si>
  <si>
    <t>739270,98</t>
  </si>
  <si>
    <t>18935</t>
  </si>
  <si>
    <t>1856</t>
  </si>
  <si>
    <t>17079</t>
  </si>
  <si>
    <t>252906</t>
  </si>
  <si>
    <t>32169</t>
  </si>
  <si>
    <t>220737</t>
  </si>
  <si>
    <t>144960</t>
  </si>
  <si>
    <t>59788</t>
  </si>
  <si>
    <t>65,93</t>
  </si>
  <si>
    <t>1932942</t>
  </si>
  <si>
    <t>211147</t>
  </si>
  <si>
    <t>293773</t>
  </si>
  <si>
    <t>1050937</t>
  </si>
  <si>
    <t>1555857</t>
  </si>
  <si>
    <t>318350</t>
  </si>
  <si>
    <t>90032</t>
  </si>
  <si>
    <t>22421</t>
  </si>
  <si>
    <t>648</t>
  </si>
  <si>
    <t>171596</t>
  </si>
  <si>
    <t>284049</t>
  </si>
  <si>
    <t>775235</t>
  </si>
  <si>
    <t>78,93</t>
  </si>
  <si>
    <t>133879</t>
  </si>
  <si>
    <t>1632526</t>
  </si>
  <si>
    <t>61554</t>
  </si>
  <si>
    <t>66021</t>
  </si>
  <si>
    <t>1453</t>
  </si>
  <si>
    <t>57,04</t>
  </si>
  <si>
    <t>35,31</t>
  </si>
  <si>
    <t>467428,92</t>
  </si>
  <si>
    <t>56794</t>
  </si>
  <si>
    <t>19777</t>
  </si>
  <si>
    <t>27092,7</t>
  </si>
  <si>
    <t>54185,4</t>
  </si>
  <si>
    <t>108370,8</t>
  </si>
  <si>
    <t>82,88</t>
  </si>
  <si>
    <t>513644,04</t>
  </si>
  <si>
    <t>12534</t>
  </si>
  <si>
    <t>2423</t>
  </si>
  <si>
    <t>10111</t>
  </si>
  <si>
    <t>132219</t>
  </si>
  <si>
    <t>19187</t>
  </si>
  <si>
    <t>113032</t>
  </si>
  <si>
    <t>45678</t>
  </si>
  <si>
    <t>1149</t>
  </si>
  <si>
    <t>2316</t>
  </si>
  <si>
    <t>41222</t>
  </si>
  <si>
    <t>95,43</t>
  </si>
  <si>
    <t>1458385</t>
  </si>
  <si>
    <t>284967</t>
  </si>
  <si>
    <t>124416</t>
  </si>
  <si>
    <t>1163230</t>
  </si>
  <si>
    <t>1448197</t>
  </si>
  <si>
    <t>539990</t>
  </si>
  <si>
    <t>94681</t>
  </si>
  <si>
    <t>20507</t>
  </si>
  <si>
    <t>11630</t>
  </si>
  <si>
    <t>325451</t>
  </si>
  <si>
    <t>440639</t>
  </si>
  <si>
    <t>915732</t>
  </si>
  <si>
    <t>67,53</t>
  </si>
  <si>
    <t>33270</t>
  </si>
  <si>
    <t>86831</t>
  </si>
  <si>
    <t>2116568</t>
  </si>
  <si>
    <t>134280</t>
  </si>
  <si>
    <t>112775</t>
  </si>
  <si>
    <t>57,8</t>
  </si>
  <si>
    <t>41,43</t>
  </si>
  <si>
    <t>466927,44</t>
  </si>
  <si>
    <t>255638</t>
  </si>
  <si>
    <t>11237</t>
  </si>
  <si>
    <t>24076,1</t>
  </si>
  <si>
    <t>48152,2</t>
  </si>
  <si>
    <t>96304,4</t>
  </si>
  <si>
    <t>545869,8</t>
  </si>
  <si>
    <t>15915</t>
  </si>
  <si>
    <t>61387</t>
  </si>
  <si>
    <t>89003</t>
  </si>
  <si>
    <t>86,28</t>
  </si>
  <si>
    <t>1652705</t>
  </si>
  <si>
    <t>176491</t>
  </si>
  <si>
    <t>409759</t>
  </si>
  <si>
    <t>801508</t>
  </si>
  <si>
    <t>1394278</t>
  </si>
  <si>
    <t>614756</t>
  </si>
  <si>
    <t>178061</t>
  </si>
  <si>
    <t>44247</t>
  </si>
  <si>
    <t>11643</t>
  </si>
  <si>
    <t>252655</t>
  </si>
  <si>
    <t>483483</t>
  </si>
  <si>
    <t>1106988</t>
  </si>
  <si>
    <t>100730</t>
  </si>
  <si>
    <t>11262</t>
  </si>
  <si>
    <t>64288</t>
  </si>
  <si>
    <t>1351859</t>
  </si>
  <si>
    <t>37201</t>
  </si>
  <si>
    <t>43724</t>
  </si>
  <si>
    <t>1791</t>
  </si>
  <si>
    <t>58,64</t>
  </si>
  <si>
    <t>399242,76</t>
  </si>
  <si>
    <t>21626</t>
  </si>
  <si>
    <t>6323</t>
  </si>
  <si>
    <t>21341,8</t>
  </si>
  <si>
    <t>42683,6</t>
  </si>
  <si>
    <t>85367,2</t>
  </si>
  <si>
    <t>429849,84</t>
  </si>
  <si>
    <t>5870</t>
  </si>
  <si>
    <t>5456</t>
  </si>
  <si>
    <t>106899</t>
  </si>
  <si>
    <t>13091</t>
  </si>
  <si>
    <t>93808</t>
  </si>
  <si>
    <t>24485</t>
  </si>
  <si>
    <t>17060</t>
  </si>
  <si>
    <t>9588</t>
  </si>
  <si>
    <t>9947</t>
  </si>
  <si>
    <t>88,38</t>
  </si>
  <si>
    <t>97,29</t>
  </si>
  <si>
    <t>968898</t>
  </si>
  <si>
    <t>128247</t>
  </si>
  <si>
    <t>130119</t>
  </si>
  <si>
    <t>570132</t>
  </si>
  <si>
    <t>830270</t>
  </si>
  <si>
    <t>468173</t>
  </si>
  <si>
    <t>159839</t>
  </si>
  <si>
    <t>43024</t>
  </si>
  <si>
    <t>14971</t>
  </si>
  <si>
    <t>155584</t>
  </si>
  <si>
    <t>358447</t>
  </si>
  <si>
    <t>689619</t>
  </si>
  <si>
    <t>14390</t>
  </si>
  <si>
    <t>1116593</t>
  </si>
  <si>
    <t>5631</t>
  </si>
  <si>
    <t>16409</t>
  </si>
  <si>
    <t>1430</t>
  </si>
  <si>
    <t>64,57</t>
  </si>
  <si>
    <t>24,11</t>
  </si>
  <si>
    <t>285468,96</t>
  </si>
  <si>
    <t>53077</t>
  </si>
  <si>
    <t>7574,7</t>
  </si>
  <si>
    <t>15149,4</t>
  </si>
  <si>
    <t>30298,8</t>
  </si>
  <si>
    <t>50,02</t>
  </si>
  <si>
    <t>296955,54</t>
  </si>
  <si>
    <t>4011</t>
  </si>
  <si>
    <t>35414</t>
  </si>
  <si>
    <t>2294</t>
  </si>
  <si>
    <t>33120</t>
  </si>
  <si>
    <t>22107</t>
  </si>
  <si>
    <t>2867</t>
  </si>
  <si>
    <t>11780</t>
  </si>
  <si>
    <t>78,49</t>
  </si>
  <si>
    <t>482437</t>
  </si>
  <si>
    <t>86145</t>
  </si>
  <si>
    <t>41831</t>
  </si>
  <si>
    <t>283078</t>
  </si>
  <si>
    <t>411054</t>
  </si>
  <si>
    <t>130963</t>
  </si>
  <si>
    <t>45982</t>
  </si>
  <si>
    <t>29523</t>
  </si>
  <si>
    <t>43785</t>
  </si>
  <si>
    <t>119290</t>
  </si>
  <si>
    <t>90254</t>
  </si>
  <si>
    <t>381214</t>
  </si>
  <si>
    <t>342614</t>
  </si>
  <si>
    <t>4599976</t>
  </si>
  <si>
    <t>360284</t>
  </si>
  <si>
    <t>101751</t>
  </si>
  <si>
    <t>56,65</t>
  </si>
  <si>
    <t>1312978,38</t>
  </si>
  <si>
    <t>51357</t>
  </si>
  <si>
    <t>52333</t>
  </si>
  <si>
    <t>53014,1</t>
  </si>
  <si>
    <t>106028,2</t>
  </si>
  <si>
    <t>212056,4</t>
  </si>
  <si>
    <t>1384220,46</t>
  </si>
  <si>
    <t>14531</t>
  </si>
  <si>
    <t>14007</t>
  </si>
  <si>
    <t>301948</t>
  </si>
  <si>
    <t>253519</t>
  </si>
  <si>
    <t>348569</t>
  </si>
  <si>
    <t>31688</t>
  </si>
  <si>
    <t>30473</t>
  </si>
  <si>
    <t>204467</t>
  </si>
  <si>
    <t>75,1</t>
  </si>
  <si>
    <t>61,04</t>
  </si>
  <si>
    <t>5492601</t>
  </si>
  <si>
    <t>244857</t>
  </si>
  <si>
    <t>114825</t>
  </si>
  <si>
    <t>4499609</t>
  </si>
  <si>
    <t>4748458</t>
  </si>
  <si>
    <t>1691580</t>
  </si>
  <si>
    <t>355243</t>
  </si>
  <si>
    <t>256172</t>
  </si>
  <si>
    <t>579379</t>
  </si>
  <si>
    <t>1190822</t>
  </si>
  <si>
    <t>3388304</t>
  </si>
  <si>
    <t>73,9</t>
  </si>
  <si>
    <t>10,36</t>
  </si>
  <si>
    <t>22000</t>
  </si>
  <si>
    <t>264433</t>
  </si>
  <si>
    <t>2011467</t>
  </si>
  <si>
    <t>19355176</t>
  </si>
  <si>
    <t>2054813</t>
  </si>
  <si>
    <t>700534</t>
  </si>
  <si>
    <t>9459</t>
  </si>
  <si>
    <t>6,43</t>
  </si>
  <si>
    <t>6096675,06</t>
  </si>
  <si>
    <t>540603</t>
  </si>
  <si>
    <t>124905</t>
  </si>
  <si>
    <t>1619635</t>
  </si>
  <si>
    <t>234964,9</t>
  </si>
  <si>
    <t>469929,8</t>
  </si>
  <si>
    <t>939859,6</t>
  </si>
  <si>
    <t>6587048,58</t>
  </si>
  <si>
    <t>257737</t>
  </si>
  <si>
    <t>104106</t>
  </si>
  <si>
    <t>153631</t>
  </si>
  <si>
    <t>1060345</t>
  </si>
  <si>
    <t>88661</t>
  </si>
  <si>
    <t>971684</t>
  </si>
  <si>
    <t>1977490</t>
  </si>
  <si>
    <t>426703</t>
  </si>
  <si>
    <t>620</t>
  </si>
  <si>
    <t>26,5</t>
  </si>
  <si>
    <t>12,3</t>
  </si>
  <si>
    <t>10,41</t>
  </si>
  <si>
    <t>20349621</t>
  </si>
  <si>
    <t>3233620</t>
  </si>
  <si>
    <t>3280311</t>
  </si>
  <si>
    <t>9983246</t>
  </si>
  <si>
    <t>16497177</t>
  </si>
  <si>
    <t>724</t>
  </si>
  <si>
    <t>1442</t>
  </si>
  <si>
    <t>1992</t>
  </si>
  <si>
    <t>7778143</t>
  </si>
  <si>
    <t>2202070</t>
  </si>
  <si>
    <t>244154</t>
  </si>
  <si>
    <t>89537</t>
  </si>
  <si>
    <t>4162310</t>
  </si>
  <si>
    <t>6608534</t>
  </si>
  <si>
    <t>37230756</t>
  </si>
  <si>
    <t>14,36</t>
  </si>
  <si>
    <t>168646</t>
  </si>
  <si>
    <t>1007891</t>
  </si>
  <si>
    <t>447617</t>
  </si>
  <si>
    <t>295748</t>
  </si>
  <si>
    <t>380641</t>
  </si>
  <si>
    <t>5959220</t>
  </si>
  <si>
    <t>293787</t>
  </si>
  <si>
    <t>199567</t>
  </si>
  <si>
    <t>2665</t>
  </si>
  <si>
    <t>34,74</t>
  </si>
  <si>
    <t>1912165,08</t>
  </si>
  <si>
    <t>76246</t>
  </si>
  <si>
    <t>13927</t>
  </si>
  <si>
    <t>119786</t>
  </si>
  <si>
    <t>75601,8</t>
  </si>
  <si>
    <t>151203,6</t>
  </si>
  <si>
    <t>302407,2</t>
  </si>
  <si>
    <t>47,8</t>
  </si>
  <si>
    <t>2051857,08</t>
  </si>
  <si>
    <t>63419</t>
  </si>
  <si>
    <t>19347</t>
  </si>
  <si>
    <t>44072</t>
  </si>
  <si>
    <t>324415</t>
  </si>
  <si>
    <t>26463</t>
  </si>
  <si>
    <t>297952</t>
  </si>
  <si>
    <t>348647</t>
  </si>
  <si>
    <t>31,4</t>
  </si>
  <si>
    <t>55,81</t>
  </si>
  <si>
    <t>44,19</t>
  </si>
  <si>
    <t>5215190</t>
  </si>
  <si>
    <t>747650</t>
  </si>
  <si>
    <t>1220818</t>
  </si>
  <si>
    <t>2398365</t>
  </si>
  <si>
    <t>4366833</t>
  </si>
  <si>
    <t>1622014</t>
  </si>
  <si>
    <t>352182</t>
  </si>
  <si>
    <t>144395</t>
  </si>
  <si>
    <t>23811</t>
  </si>
  <si>
    <t>688116</t>
  </si>
  <si>
    <t>1184693</t>
  </si>
  <si>
    <t>2918207</t>
  </si>
  <si>
    <t>80,81</t>
  </si>
  <si>
    <t>41380</t>
  </si>
  <si>
    <t>56775</t>
  </si>
  <si>
    <t>1804010</t>
  </si>
  <si>
    <t>12554</t>
  </si>
  <si>
    <t>69939</t>
  </si>
  <si>
    <t>3260</t>
  </si>
  <si>
    <t>35,37</t>
  </si>
  <si>
    <t>589730,82</t>
  </si>
  <si>
    <t>12944</t>
  </si>
  <si>
    <t>40402</t>
  </si>
  <si>
    <t>40234,3</t>
  </si>
  <si>
    <t>80468,6</t>
  </si>
  <si>
    <t>160937,2</t>
  </si>
  <si>
    <t>638687,28</t>
  </si>
  <si>
    <t>11990</t>
  </si>
  <si>
    <t>79687</t>
  </si>
  <si>
    <t>4731</t>
  </si>
  <si>
    <t>74956</t>
  </si>
  <si>
    <t>75899</t>
  </si>
  <si>
    <t>7683</t>
  </si>
  <si>
    <t>59208</t>
  </si>
  <si>
    <t>77,65</t>
  </si>
  <si>
    <t>2164407</t>
  </si>
  <si>
    <t>253601</t>
  </si>
  <si>
    <t>269444</t>
  </si>
  <si>
    <t>1322885</t>
  </si>
  <si>
    <t>1845930</t>
  </si>
  <si>
    <t>235919</t>
  </si>
  <si>
    <t>28495</t>
  </si>
  <si>
    <t>8312</t>
  </si>
  <si>
    <t>164659</t>
  </si>
  <si>
    <t>201466</t>
  </si>
  <si>
    <t>489082</t>
  </si>
  <si>
    <t>1403887</t>
  </si>
  <si>
    <t>4927</t>
  </si>
  <si>
    <t>82350</t>
  </si>
  <si>
    <t>7066</t>
  </si>
  <si>
    <t>90,39</t>
  </si>
  <si>
    <t>7,3</t>
  </si>
  <si>
    <t>431195,1</t>
  </si>
  <si>
    <t>21318</t>
  </si>
  <si>
    <t>20854,4</t>
  </si>
  <si>
    <t>41708,8</t>
  </si>
  <si>
    <t>83417,6</t>
  </si>
  <si>
    <t>53,91</t>
  </si>
  <si>
    <t>489291,6</t>
  </si>
  <si>
    <t>56825</t>
  </si>
  <si>
    <t>13497</t>
  </si>
  <si>
    <t>43328</t>
  </si>
  <si>
    <t>30044</t>
  </si>
  <si>
    <t>43990</t>
  </si>
  <si>
    <t>82,67</t>
  </si>
  <si>
    <t>1119512</t>
  </si>
  <si>
    <t>96396</t>
  </si>
  <si>
    <t>348193</t>
  </si>
  <si>
    <t>910142</t>
  </si>
  <si>
    <t>296074</t>
  </si>
  <si>
    <t>43152</t>
  </si>
  <si>
    <t>9163</t>
  </si>
  <si>
    <t>190465</t>
  </si>
  <si>
    <t>242780</t>
  </si>
  <si>
    <t>484587</t>
  </si>
  <si>
    <t>6513</t>
  </si>
  <si>
    <t>111377</t>
  </si>
  <si>
    <t>2311286</t>
  </si>
  <si>
    <t>81554</t>
  </si>
  <si>
    <t>107010</t>
  </si>
  <si>
    <t>17046</t>
  </si>
  <si>
    <t>38,28</t>
  </si>
  <si>
    <t>56,63</t>
  </si>
  <si>
    <t>707034,3</t>
  </si>
  <si>
    <t>28409</t>
  </si>
  <si>
    <t>3125</t>
  </si>
  <si>
    <t>28007</t>
  </si>
  <si>
    <t>56014</t>
  </si>
  <si>
    <t>112028</t>
  </si>
  <si>
    <t>781941,3</t>
  </si>
  <si>
    <t>27848</t>
  </si>
  <si>
    <t>18348</t>
  </si>
  <si>
    <t>279920</t>
  </si>
  <si>
    <t>17799</t>
  </si>
  <si>
    <t>262121</t>
  </si>
  <si>
    <t>223643</t>
  </si>
  <si>
    <t>1656631</t>
  </si>
  <si>
    <t>292250</t>
  </si>
  <si>
    <t>268893</t>
  </si>
  <si>
    <t>972040</t>
  </si>
  <si>
    <t>1533183</t>
  </si>
  <si>
    <t>1198056</t>
  </si>
  <si>
    <t>294335</t>
  </si>
  <si>
    <t>42233</t>
  </si>
  <si>
    <t>1617</t>
  </si>
  <si>
    <t>667427</t>
  </si>
  <si>
    <t>1003995</t>
  </si>
  <si>
    <t>681308</t>
  </si>
  <si>
    <t>65309</t>
  </si>
  <si>
    <t>84501</t>
  </si>
  <si>
    <t>1851671</t>
  </si>
  <si>
    <t>11221</t>
  </si>
  <si>
    <t>286877</t>
  </si>
  <si>
    <t>1930</t>
  </si>
  <si>
    <t>474190,08</t>
  </si>
  <si>
    <t>16941</t>
  </si>
  <si>
    <t>16539</t>
  </si>
  <si>
    <t>25006,3</t>
  </si>
  <si>
    <t>50012,6</t>
  </si>
  <si>
    <t>100025,2</t>
  </si>
  <si>
    <t>675003,84</t>
  </si>
  <si>
    <t>4289</t>
  </si>
  <si>
    <t>585</t>
  </si>
  <si>
    <t>68941</t>
  </si>
  <si>
    <t>7424</t>
  </si>
  <si>
    <t>61517</t>
  </si>
  <si>
    <t>13681</t>
  </si>
  <si>
    <t>5940</t>
  </si>
  <si>
    <t>48,93</t>
  </si>
  <si>
    <t>37,14</t>
  </si>
  <si>
    <t>62,86</t>
  </si>
  <si>
    <t>1155418</t>
  </si>
  <si>
    <t>212174</t>
  </si>
  <si>
    <t>209216</t>
  </si>
  <si>
    <t>554130</t>
  </si>
  <si>
    <t>975520</t>
  </si>
  <si>
    <t>517125</t>
  </si>
  <si>
    <t>64882</t>
  </si>
  <si>
    <t>23910</t>
  </si>
  <si>
    <t>15549</t>
  </si>
  <si>
    <t>371446</t>
  </si>
  <si>
    <t>460238</t>
  </si>
  <si>
    <t>250104</t>
  </si>
  <si>
    <t>4900</t>
  </si>
  <si>
    <t>64890</t>
  </si>
  <si>
    <t>1501480</t>
  </si>
  <si>
    <t>50770</t>
  </si>
  <si>
    <t>104413</t>
  </si>
  <si>
    <t>72,31</t>
  </si>
  <si>
    <t>485595,18</t>
  </si>
  <si>
    <t>28424</t>
  </si>
  <si>
    <t>8776</t>
  </si>
  <si>
    <t>5125</t>
  </si>
  <si>
    <t>24618,7</t>
  </si>
  <si>
    <t>49237,4</t>
  </si>
  <si>
    <t>98474,8</t>
  </si>
  <si>
    <t>558684</t>
  </si>
  <si>
    <t>4371</t>
  </si>
  <si>
    <t>2972</t>
  </si>
  <si>
    <t>38450</t>
  </si>
  <si>
    <t>4806</t>
  </si>
  <si>
    <t>33644</t>
  </si>
  <si>
    <t>42946</t>
  </si>
  <si>
    <t>1610279</t>
  </si>
  <si>
    <t>228965</t>
  </si>
  <si>
    <t>251583</t>
  </si>
  <si>
    <t>941587</t>
  </si>
  <si>
    <t>1422135</t>
  </si>
  <si>
    <t>517982</t>
  </si>
  <si>
    <t>82290</t>
  </si>
  <si>
    <t>21778</t>
  </si>
  <si>
    <t>332816</t>
  </si>
  <si>
    <t>436884</t>
  </si>
  <si>
    <t>96734</t>
  </si>
  <si>
    <t>12600</t>
  </si>
  <si>
    <t>140922</t>
  </si>
  <si>
    <t>1945550</t>
  </si>
  <si>
    <t>58292</t>
  </si>
  <si>
    <t>132343</t>
  </si>
  <si>
    <t>83,13</t>
  </si>
  <si>
    <t>519230,46</t>
  </si>
  <si>
    <t>29318</t>
  </si>
  <si>
    <t>88504</t>
  </si>
  <si>
    <t>29037,2</t>
  </si>
  <si>
    <t>58074,4</t>
  </si>
  <si>
    <t>116148,8</t>
  </si>
  <si>
    <t>62,13</t>
  </si>
  <si>
    <t>611870,7</t>
  </si>
  <si>
    <t>11044</t>
  </si>
  <si>
    <t>106263</t>
  </si>
  <si>
    <t>12267</t>
  </si>
  <si>
    <t>93996</t>
  </si>
  <si>
    <t>72303</t>
  </si>
  <si>
    <t>14538</t>
  </si>
  <si>
    <t>67,57</t>
  </si>
  <si>
    <t>1761001</t>
  </si>
  <si>
    <t>235888</t>
  </si>
  <si>
    <t>233175</t>
  </si>
  <si>
    <t>1041779</t>
  </si>
  <si>
    <t>1510842</t>
  </si>
  <si>
    <t>623730</t>
  </si>
  <si>
    <t>99666</t>
  </si>
  <si>
    <t>39733</t>
  </si>
  <si>
    <t>25473</t>
  </si>
  <si>
    <t>365835</t>
  </si>
  <si>
    <t>505234</t>
  </si>
  <si>
    <t>145721</t>
  </si>
  <si>
    <t>34462</t>
  </si>
  <si>
    <t>389661</t>
  </si>
  <si>
    <t>4771466</t>
  </si>
  <si>
    <t>244062</t>
  </si>
  <si>
    <t>114510</t>
  </si>
  <si>
    <t>79,61</t>
  </si>
  <si>
    <t>16,75</t>
  </si>
  <si>
    <t>1473909,78</t>
  </si>
  <si>
    <t>62476</t>
  </si>
  <si>
    <t>52242</t>
  </si>
  <si>
    <t>69053,5</t>
  </si>
  <si>
    <t>138107</t>
  </si>
  <si>
    <t>276214</t>
  </si>
  <si>
    <t>62,19</t>
  </si>
  <si>
    <t>1555801,38</t>
  </si>
  <si>
    <t>34699</t>
  </si>
  <si>
    <t>10374</t>
  </si>
  <si>
    <t>24325</t>
  </si>
  <si>
    <t>181219</t>
  </si>
  <si>
    <t>11656</t>
  </si>
  <si>
    <t>169563</t>
  </si>
  <si>
    <t>507582</t>
  </si>
  <si>
    <t>15283</t>
  </si>
  <si>
    <t>850</t>
  </si>
  <si>
    <t>11,46</t>
  </si>
  <si>
    <t>5878252</t>
  </si>
  <si>
    <t>993240</t>
  </si>
  <si>
    <t>891817</t>
  </si>
  <si>
    <t>3041935</t>
  </si>
  <si>
    <t>4926992</t>
  </si>
  <si>
    <t>419</t>
  </si>
  <si>
    <t>2212731</t>
  </si>
  <si>
    <t>554668</t>
  </si>
  <si>
    <t>27597</t>
  </si>
  <si>
    <t>1256295</t>
  </si>
  <si>
    <t>1838560</t>
  </si>
  <si>
    <t>3760969</t>
  </si>
  <si>
    <t>58035</t>
  </si>
  <si>
    <t>1483687</t>
  </si>
  <si>
    <t>156948</t>
  </si>
  <si>
    <t>52809</t>
  </si>
  <si>
    <t>36,75</t>
  </si>
  <si>
    <t>490169,4</t>
  </si>
  <si>
    <t>18642</t>
  </si>
  <si>
    <t>20490</t>
  </si>
  <si>
    <t>30382,9</t>
  </si>
  <si>
    <t>60765,8</t>
  </si>
  <si>
    <t>121531,6</t>
  </si>
  <si>
    <t>77,2</t>
  </si>
  <si>
    <t>527135,28</t>
  </si>
  <si>
    <t>5843</t>
  </si>
  <si>
    <t>3362</t>
  </si>
  <si>
    <t>7854</t>
  </si>
  <si>
    <t>58606</t>
  </si>
  <si>
    <t>36836</t>
  </si>
  <si>
    <t>8783</t>
  </si>
  <si>
    <t>5477</t>
  </si>
  <si>
    <t>77,23</t>
  </si>
  <si>
    <t>74,43</t>
  </si>
  <si>
    <t>34,29</t>
  </si>
  <si>
    <t>1457882</t>
  </si>
  <si>
    <t>156922</t>
  </si>
  <si>
    <t>345919</t>
  </si>
  <si>
    <t>620519</t>
  </si>
  <si>
    <t>1123360</t>
  </si>
  <si>
    <t>469239</t>
  </si>
  <si>
    <t>80649</t>
  </si>
  <si>
    <t>15568</t>
  </si>
  <si>
    <t>244083</t>
  </si>
  <si>
    <t>340300</t>
  </si>
  <si>
    <t>357309</t>
  </si>
  <si>
    <t>9125</t>
  </si>
  <si>
    <t>251900</t>
  </si>
  <si>
    <t>4409004</t>
  </si>
  <si>
    <t>103469</t>
  </si>
  <si>
    <t>163352</t>
  </si>
  <si>
    <t>8487</t>
  </si>
  <si>
    <t>71,45</t>
  </si>
  <si>
    <t>1417438,68</t>
  </si>
  <si>
    <t>87527</t>
  </si>
  <si>
    <t>141399</t>
  </si>
  <si>
    <t>80536</t>
  </si>
  <si>
    <t>161072</t>
  </si>
  <si>
    <t>322144</t>
  </si>
  <si>
    <t>69,52</t>
  </si>
  <si>
    <t>1531784,94</t>
  </si>
  <si>
    <t>56033</t>
  </si>
  <si>
    <t>39473</t>
  </si>
  <si>
    <t>16560</t>
  </si>
  <si>
    <t>342317</t>
  </si>
  <si>
    <t>42825</t>
  </si>
  <si>
    <t>299492</t>
  </si>
  <si>
    <t>348621</t>
  </si>
  <si>
    <t>26546</t>
  </si>
  <si>
    <t>117395</t>
  </si>
  <si>
    <t>4603</t>
  </si>
  <si>
    <t>5487</t>
  </si>
  <si>
    <t>26,97</t>
  </si>
  <si>
    <t>47,19</t>
  </si>
  <si>
    <t>13,48</t>
  </si>
  <si>
    <t>52,81</t>
  </si>
  <si>
    <t>6041452</t>
  </si>
  <si>
    <t>990451</t>
  </si>
  <si>
    <t>1833613</t>
  </si>
  <si>
    <t>3354155</t>
  </si>
  <si>
    <t>6178219</t>
  </si>
  <si>
    <t>2447502</t>
  </si>
  <si>
    <t>793692</t>
  </si>
  <si>
    <t>411129</t>
  </si>
  <si>
    <t>199563</t>
  </si>
  <si>
    <t>925378</t>
  </si>
  <si>
    <t>2130199</t>
  </si>
  <si>
    <t>5787996</t>
  </si>
  <si>
    <t>84,48</t>
  </si>
  <si>
    <t>94219</t>
  </si>
  <si>
    <t>163880</t>
  </si>
  <si>
    <t>129291</t>
  </si>
  <si>
    <t>34955</t>
  </si>
  <si>
    <t>1989767</t>
  </si>
  <si>
    <t>13085</t>
  </si>
  <si>
    <t>48212</t>
  </si>
  <si>
    <t>4358</t>
  </si>
  <si>
    <t>70,76</t>
  </si>
  <si>
    <t>8,63</t>
  </si>
  <si>
    <t>531187,02</t>
  </si>
  <si>
    <t>54035</t>
  </si>
  <si>
    <t>26191</t>
  </si>
  <si>
    <t>43656</t>
  </si>
  <si>
    <t>29388,5</t>
  </si>
  <si>
    <t>58777</t>
  </si>
  <si>
    <t>117554</t>
  </si>
  <si>
    <t>562210,74</t>
  </si>
  <si>
    <t>14649</t>
  </si>
  <si>
    <t>7111</t>
  </si>
  <si>
    <t>71882</t>
  </si>
  <si>
    <t>23049</t>
  </si>
  <si>
    <t>48833</t>
  </si>
  <si>
    <t>72226</t>
  </si>
  <si>
    <t>102,74</t>
  </si>
  <si>
    <t>1948180</t>
  </si>
  <si>
    <t>343380</t>
  </si>
  <si>
    <t>421608</t>
  </si>
  <si>
    <t>821582</t>
  </si>
  <si>
    <t>1586570</t>
  </si>
  <si>
    <t>270512</t>
  </si>
  <si>
    <t>63461</t>
  </si>
  <si>
    <t>22912</t>
  </si>
  <si>
    <t>161014</t>
  </si>
  <si>
    <t>247387</t>
  </si>
  <si>
    <t>233523</t>
  </si>
  <si>
    <t>1900000</t>
  </si>
  <si>
    <t>9339</t>
  </si>
  <si>
    <t>65417</t>
  </si>
  <si>
    <t>2457828</t>
  </si>
  <si>
    <t>21186</t>
  </si>
  <si>
    <t>93787</t>
  </si>
  <si>
    <t>725479,86</t>
  </si>
  <si>
    <t>150521</t>
  </si>
  <si>
    <t>60656</t>
  </si>
  <si>
    <t>271043</t>
  </si>
  <si>
    <t>19400,5</t>
  </si>
  <si>
    <t>77602</t>
  </si>
  <si>
    <t>54,65</t>
  </si>
  <si>
    <t>791130,9</t>
  </si>
  <si>
    <t>18645</t>
  </si>
  <si>
    <t>4502</t>
  </si>
  <si>
    <t>14143</t>
  </si>
  <si>
    <t>97918</t>
  </si>
  <si>
    <t>21337</t>
  </si>
  <si>
    <t>57912</t>
  </si>
  <si>
    <t>14697</t>
  </si>
  <si>
    <t>22376</t>
  </si>
  <si>
    <t>3233</t>
  </si>
  <si>
    <t>25609</t>
  </si>
  <si>
    <t>4379</t>
  </si>
  <si>
    <t>94,45</t>
  </si>
  <si>
    <t>103,02</t>
  </si>
  <si>
    <t>1652859</t>
  </si>
  <si>
    <t>235423</t>
  </si>
  <si>
    <t>405601</t>
  </si>
  <si>
    <t>680365</t>
  </si>
  <si>
    <t>1321389</t>
  </si>
  <si>
    <t>586081</t>
  </si>
  <si>
    <t>218407</t>
  </si>
  <si>
    <t>4792</t>
  </si>
  <si>
    <t>265481</t>
  </si>
  <si>
    <t>488680</t>
  </si>
  <si>
    <t>116165</t>
  </si>
  <si>
    <t>15,6</t>
  </si>
  <si>
    <t>1637170</t>
  </si>
  <si>
    <t>11412410</t>
  </si>
  <si>
    <t>1500266</t>
  </si>
  <si>
    <t>401033</t>
  </si>
  <si>
    <t>12497</t>
  </si>
  <si>
    <t>35,3</t>
  </si>
  <si>
    <t>3811022,88</t>
  </si>
  <si>
    <t>201611</t>
  </si>
  <si>
    <t>76613</t>
  </si>
  <si>
    <t>185337</t>
  </si>
  <si>
    <t>176675,5</t>
  </si>
  <si>
    <t>353351</t>
  </si>
  <si>
    <t>706702</t>
  </si>
  <si>
    <t>4091745,84</t>
  </si>
  <si>
    <t>190861</t>
  </si>
  <si>
    <t>22380</t>
  </si>
  <si>
    <t>168481</t>
  </si>
  <si>
    <t>1133529</t>
  </si>
  <si>
    <t>1094000</t>
  </si>
  <si>
    <t>1346083</t>
  </si>
  <si>
    <t>92158</t>
  </si>
  <si>
    <t>443959</t>
  </si>
  <si>
    <t>18023</t>
  </si>
  <si>
    <t>61,21</t>
  </si>
  <si>
    <t>85,93</t>
  </si>
  <si>
    <t>19,7</t>
  </si>
  <si>
    <t>53,03</t>
  </si>
  <si>
    <t>46,97</t>
  </si>
  <si>
    <t>9671011</t>
  </si>
  <si>
    <t>1755984</t>
  </si>
  <si>
    <t>550773</t>
  </si>
  <si>
    <t>29715</t>
  </si>
  <si>
    <t>6344590</t>
  </si>
  <si>
    <t>8661305</t>
  </si>
  <si>
    <t>6081270</t>
  </si>
  <si>
    <t>1787643</t>
  </si>
  <si>
    <t>3035968</t>
  </si>
  <si>
    <t>4871494</t>
  </si>
  <si>
    <t>21285886</t>
  </si>
  <si>
    <t>77,85</t>
  </si>
  <si>
    <t>10,83</t>
  </si>
  <si>
    <t>616</t>
  </si>
  <si>
    <t>75121</t>
  </si>
  <si>
    <t>92143</t>
  </si>
  <si>
    <t>61491</t>
  </si>
  <si>
    <t>1859077</t>
  </si>
  <si>
    <t>24468</t>
  </si>
  <si>
    <t>48599</t>
  </si>
  <si>
    <t>3221</t>
  </si>
  <si>
    <t>91,46</t>
  </si>
  <si>
    <t>7,92</t>
  </si>
  <si>
    <t>475024,2</t>
  </si>
  <si>
    <t>10969</t>
  </si>
  <si>
    <t>11254</t>
  </si>
  <si>
    <t>25792,7</t>
  </si>
  <si>
    <t>51585,4</t>
  </si>
  <si>
    <t>103170,8</t>
  </si>
  <si>
    <t>509030,76</t>
  </si>
  <si>
    <t>10772</t>
  </si>
  <si>
    <t>4308</t>
  </si>
  <si>
    <t>99773</t>
  </si>
  <si>
    <t>10077</t>
  </si>
  <si>
    <t>89696</t>
  </si>
  <si>
    <t>14033</t>
  </si>
  <si>
    <t>37063</t>
  </si>
  <si>
    <t>17434</t>
  </si>
  <si>
    <t>1988372</t>
  </si>
  <si>
    <t>295398</t>
  </si>
  <si>
    <t>359157</t>
  </si>
  <si>
    <t>931543</t>
  </si>
  <si>
    <t>1586098</t>
  </si>
  <si>
    <t>240614</t>
  </si>
  <si>
    <t>67196</t>
  </si>
  <si>
    <t>148616</t>
  </si>
  <si>
    <t>215812</t>
  </si>
  <si>
    <t>1059363</t>
  </si>
  <si>
    <t>75,89</t>
  </si>
  <si>
    <t>1330</t>
  </si>
  <si>
    <t>62710</t>
  </si>
  <si>
    <t>1658273</t>
  </si>
  <si>
    <t>61770</t>
  </si>
  <si>
    <t>74957</t>
  </si>
  <si>
    <t>76,96</t>
  </si>
  <si>
    <t>6,18</t>
  </si>
  <si>
    <t>15,8</t>
  </si>
  <si>
    <t>472081,68</t>
  </si>
  <si>
    <t>69338</t>
  </si>
  <si>
    <t>19706</t>
  </si>
  <si>
    <t>37402</t>
  </si>
  <si>
    <t>29901,3</t>
  </si>
  <si>
    <t>59802,6</t>
  </si>
  <si>
    <t>119605,2</t>
  </si>
  <si>
    <t>524551,44</t>
  </si>
  <si>
    <t>17754</t>
  </si>
  <si>
    <t>17733</t>
  </si>
  <si>
    <t>108216</t>
  </si>
  <si>
    <t>103661</t>
  </si>
  <si>
    <t>23643</t>
  </si>
  <si>
    <t>90,96</t>
  </si>
  <si>
    <t>62,16</t>
  </si>
  <si>
    <t>37,84</t>
  </si>
  <si>
    <t>1201491</t>
  </si>
  <si>
    <t>183071</t>
  </si>
  <si>
    <t>265685</t>
  </si>
  <si>
    <t>571235</t>
  </si>
  <si>
    <t>1019991</t>
  </si>
  <si>
    <t>267270</t>
  </si>
  <si>
    <t>18660</t>
  </si>
  <si>
    <t>16792</t>
  </si>
  <si>
    <t>191271</t>
  </si>
  <si>
    <t>226723</t>
  </si>
  <si>
    <t>693618</t>
  </si>
  <si>
    <t>64,72</t>
  </si>
  <si>
    <t>8,78</t>
  </si>
  <si>
    <t>78017</t>
  </si>
  <si>
    <t>310018</t>
  </si>
  <si>
    <t>4605881</t>
  </si>
  <si>
    <t>493979</t>
  </si>
  <si>
    <t>114416</t>
  </si>
  <si>
    <t>1019794</t>
  </si>
  <si>
    <t>3679</t>
  </si>
  <si>
    <t>1395627,24</t>
  </si>
  <si>
    <t>70194</t>
  </si>
  <si>
    <t>4050</t>
  </si>
  <si>
    <t>67719</t>
  </si>
  <si>
    <t>75576,4</t>
  </si>
  <si>
    <t>151152,8</t>
  </si>
  <si>
    <t>302305,6</t>
  </si>
  <si>
    <t>66,27</t>
  </si>
  <si>
    <t>1475718,72</t>
  </si>
  <si>
    <t>22597</t>
  </si>
  <si>
    <t>13214</t>
  </si>
  <si>
    <t>9383</t>
  </si>
  <si>
    <t>251298</t>
  </si>
  <si>
    <t>21566</t>
  </si>
  <si>
    <t>229732</t>
  </si>
  <si>
    <t>501055</t>
  </si>
  <si>
    <t>20150</t>
  </si>
  <si>
    <t>231004</t>
  </si>
  <si>
    <t>26,37</t>
  </si>
  <si>
    <t>10,99</t>
  </si>
  <si>
    <t>50,55</t>
  </si>
  <si>
    <t>4988700</t>
  </si>
  <si>
    <t>1063371</t>
  </si>
  <si>
    <t>959838</t>
  </si>
  <si>
    <t>115000</t>
  </si>
  <si>
    <t>2178549</t>
  </si>
  <si>
    <t>4201758</t>
  </si>
  <si>
    <t>1518447</t>
  </si>
  <si>
    <t>380042</t>
  </si>
  <si>
    <t>34148</t>
  </si>
  <si>
    <t>10129</t>
  </si>
  <si>
    <t>721867</t>
  </si>
  <si>
    <t>1136057</t>
  </si>
  <si>
    <t>4488875</t>
  </si>
  <si>
    <t>138000</t>
  </si>
  <si>
    <t>52536</t>
  </si>
  <si>
    <t>1693863</t>
  </si>
  <si>
    <t>20880</t>
  </si>
  <si>
    <t>189154</t>
  </si>
  <si>
    <t>2078</t>
  </si>
  <si>
    <t>445349,94</t>
  </si>
  <si>
    <t>7382</t>
  </si>
  <si>
    <t>16046</t>
  </si>
  <si>
    <t>19762,8</t>
  </si>
  <si>
    <t>39525,6</t>
  </si>
  <si>
    <t>79051,2</t>
  </si>
  <si>
    <t>40,33</t>
  </si>
  <si>
    <t>577757,46</t>
  </si>
  <si>
    <t>21657</t>
  </si>
  <si>
    <t>13933</t>
  </si>
  <si>
    <t>7724</t>
  </si>
  <si>
    <t>22409</t>
  </si>
  <si>
    <t>141516</t>
  </si>
  <si>
    <t>67453</t>
  </si>
  <si>
    <t>2495</t>
  </si>
  <si>
    <t>30330</t>
  </si>
  <si>
    <t>78,43</t>
  </si>
  <si>
    <t>1408299</t>
  </si>
  <si>
    <t>365906</t>
  </si>
  <si>
    <t>278973</t>
  </si>
  <si>
    <t>33361</t>
  </si>
  <si>
    <t>511849</t>
  </si>
  <si>
    <t>1156728</t>
  </si>
  <si>
    <t>619492</t>
  </si>
  <si>
    <t>147841</t>
  </si>
  <si>
    <t>43810</t>
  </si>
  <si>
    <t>40972</t>
  </si>
  <si>
    <t>320376</t>
  </si>
  <si>
    <t>512027</t>
  </si>
  <si>
    <t>322413</t>
  </si>
  <si>
    <t>202587</t>
  </si>
  <si>
    <t>2109477</t>
  </si>
  <si>
    <t>227164</t>
  </si>
  <si>
    <t>240245</t>
  </si>
  <si>
    <t>68,58</t>
  </si>
  <si>
    <t>24,76</t>
  </si>
  <si>
    <t>630014,7</t>
  </si>
  <si>
    <t>58022</t>
  </si>
  <si>
    <t>34302,3</t>
  </si>
  <si>
    <t>68604,6</t>
  </si>
  <si>
    <t>137209,2</t>
  </si>
  <si>
    <t>55,33</t>
  </si>
  <si>
    <t>798186,48</t>
  </si>
  <si>
    <t>13956</t>
  </si>
  <si>
    <t>8904</t>
  </si>
  <si>
    <t>5052</t>
  </si>
  <si>
    <t>172352</t>
  </si>
  <si>
    <t>53822</t>
  </si>
  <si>
    <t>118530</t>
  </si>
  <si>
    <t>19161</t>
  </si>
  <si>
    <t>3439</t>
  </si>
  <si>
    <t>97,81</t>
  </si>
  <si>
    <t>1628056</t>
  </si>
  <si>
    <t>199162</t>
  </si>
  <si>
    <t>257070</t>
  </si>
  <si>
    <t>959315</t>
  </si>
  <si>
    <t>1415547</t>
  </si>
  <si>
    <t>628867</t>
  </si>
  <si>
    <t>522341</t>
  </si>
  <si>
    <t>1309862</t>
  </si>
  <si>
    <t>18300</t>
  </si>
  <si>
    <t>180894</t>
  </si>
  <si>
    <t>3468988</t>
  </si>
  <si>
    <t>261545</t>
  </si>
  <si>
    <t>132888</t>
  </si>
  <si>
    <t>3071</t>
  </si>
  <si>
    <t>17,76</t>
  </si>
  <si>
    <t>770483,28</t>
  </si>
  <si>
    <t>13245</t>
  </si>
  <si>
    <t>21180</t>
  </si>
  <si>
    <t>41566,9</t>
  </si>
  <si>
    <t>83133,8</t>
  </si>
  <si>
    <t>166267,6</t>
  </si>
  <si>
    <t>64,78</t>
  </si>
  <si>
    <t>863132,34</t>
  </si>
  <si>
    <t>8752</t>
  </si>
  <si>
    <t>747</t>
  </si>
  <si>
    <t>8005</t>
  </si>
  <si>
    <t>188122</t>
  </si>
  <si>
    <t>590</t>
  </si>
  <si>
    <t>187532</t>
  </si>
  <si>
    <t>26781</t>
  </si>
  <si>
    <t>2300368</t>
  </si>
  <si>
    <t>363963</t>
  </si>
  <si>
    <t>333646</t>
  </si>
  <si>
    <t>1298791</t>
  </si>
  <si>
    <t>1996400</t>
  </si>
  <si>
    <t>860977</t>
  </si>
  <si>
    <t>265968</t>
  </si>
  <si>
    <t>1576</t>
  </si>
  <si>
    <t>432576</t>
  </si>
  <si>
    <t>700120</t>
  </si>
  <si>
    <t>725126</t>
  </si>
  <si>
    <t>72,12</t>
  </si>
  <si>
    <t>266342</t>
  </si>
  <si>
    <t>2799359</t>
  </si>
  <si>
    <t>263879</t>
  </si>
  <si>
    <t>156809</t>
  </si>
  <si>
    <t>19,97</t>
  </si>
  <si>
    <t>886124,4</t>
  </si>
  <si>
    <t>39506</t>
  </si>
  <si>
    <t>7393</t>
  </si>
  <si>
    <t>49069</t>
  </si>
  <si>
    <t>47591,4</t>
  </si>
  <si>
    <t>95182,8</t>
  </si>
  <si>
    <t>190365,6</t>
  </si>
  <si>
    <t>62,45</t>
  </si>
  <si>
    <t>995890,98</t>
  </si>
  <si>
    <t>10279</t>
  </si>
  <si>
    <t>8989</t>
  </si>
  <si>
    <t>1290</t>
  </si>
  <si>
    <t>303166</t>
  </si>
  <si>
    <t>12106</t>
  </si>
  <si>
    <t>291060</t>
  </si>
  <si>
    <t>152504</t>
  </si>
  <si>
    <t>2013</t>
  </si>
  <si>
    <t>62619</t>
  </si>
  <si>
    <t>93,97</t>
  </si>
  <si>
    <t>89,67</t>
  </si>
  <si>
    <t>3069289</t>
  </si>
  <si>
    <t>755019</t>
  </si>
  <si>
    <t>555606</t>
  </si>
  <si>
    <t>1554467</t>
  </si>
  <si>
    <t>2865092</t>
  </si>
  <si>
    <t>730277</t>
  </si>
  <si>
    <t>171600</t>
  </si>
  <si>
    <t>12796</t>
  </si>
  <si>
    <t>404606</t>
  </si>
  <si>
    <t>594303</t>
  </si>
  <si>
    <t>1749751</t>
  </si>
  <si>
    <t>168590</t>
  </si>
  <si>
    <t>3187246</t>
  </si>
  <si>
    <t>46579</t>
  </si>
  <si>
    <t>804394</t>
  </si>
  <si>
    <t>5745</t>
  </si>
  <si>
    <t>98,96</t>
  </si>
  <si>
    <t>668426,64</t>
  </si>
  <si>
    <t>48386</t>
  </si>
  <si>
    <t>15052</t>
  </si>
  <si>
    <t>35814,4</t>
  </si>
  <si>
    <t>71628,8</t>
  </si>
  <si>
    <t>143257,6</t>
  </si>
  <si>
    <t>37,92</t>
  </si>
  <si>
    <t>1232674,38</t>
  </si>
  <si>
    <t>192061</t>
  </si>
  <si>
    <t>972182</t>
  </si>
  <si>
    <t>166036</t>
  </si>
  <si>
    <t>170293</t>
  </si>
  <si>
    <t>537052</t>
  </si>
  <si>
    <t>873381</t>
  </si>
  <si>
    <t>577440</t>
  </si>
  <si>
    <t>72764</t>
  </si>
  <si>
    <t>14194</t>
  </si>
  <si>
    <t>360144</t>
  </si>
  <si>
    <t>448700</t>
  </si>
  <si>
    <t>455229</t>
  </si>
  <si>
    <t>43,07</t>
  </si>
  <si>
    <t>1080</t>
  </si>
  <si>
    <t>4889</t>
  </si>
  <si>
    <t>739009</t>
  </si>
  <si>
    <t>7389436</t>
  </si>
  <si>
    <t>625170</t>
  </si>
  <si>
    <t>289396</t>
  </si>
  <si>
    <t>15595</t>
  </si>
  <si>
    <t>2492196,84</t>
  </si>
  <si>
    <t>168634</t>
  </si>
  <si>
    <t>15516</t>
  </si>
  <si>
    <t>49540</t>
  </si>
  <si>
    <t>163409,3</t>
  </si>
  <si>
    <t>326818,6</t>
  </si>
  <si>
    <t>653637,2</t>
  </si>
  <si>
    <t>2694636</t>
  </si>
  <si>
    <t>34538</t>
  </si>
  <si>
    <t>21815</t>
  </si>
  <si>
    <t>12723</t>
  </si>
  <si>
    <t>578393</t>
  </si>
  <si>
    <t>43021</t>
  </si>
  <si>
    <t>535372</t>
  </si>
  <si>
    <t>949355</t>
  </si>
  <si>
    <t>7619</t>
  </si>
  <si>
    <t>417107</t>
  </si>
  <si>
    <t>9318</t>
  </si>
  <si>
    <t>2005</t>
  </si>
  <si>
    <t>77,86</t>
  </si>
  <si>
    <t>96,84</t>
  </si>
  <si>
    <t>41,23</t>
  </si>
  <si>
    <t>58,77</t>
  </si>
  <si>
    <t>8,53</t>
  </si>
  <si>
    <t>10901845</t>
  </si>
  <si>
    <t>2686094</t>
  </si>
  <si>
    <t>1763099</t>
  </si>
  <si>
    <t>2742</t>
  </si>
  <si>
    <t>4723447</t>
  </si>
  <si>
    <t>9247845</t>
  </si>
  <si>
    <t>752</t>
  </si>
  <si>
    <t>3269747</t>
  </si>
  <si>
    <t>700538</t>
  </si>
  <si>
    <t>167151</t>
  </si>
  <si>
    <t>28193</t>
  </si>
  <si>
    <t>1749769</t>
  </si>
  <si>
    <t>2617458</t>
  </si>
  <si>
    <t>3538676</t>
  </si>
  <si>
    <t>77,13</t>
  </si>
  <si>
    <t>15372</t>
  </si>
  <si>
    <t>133701</t>
  </si>
  <si>
    <t>156372</t>
  </si>
  <si>
    <t>2567679</t>
  </si>
  <si>
    <t>214843</t>
  </si>
  <si>
    <t>52905</t>
  </si>
  <si>
    <t>77,96</t>
  </si>
  <si>
    <t>3,37</t>
  </si>
  <si>
    <t>852826,38</t>
  </si>
  <si>
    <t>29212</t>
  </si>
  <si>
    <t>1629</t>
  </si>
  <si>
    <t>24200</t>
  </si>
  <si>
    <t>42843,1</t>
  </si>
  <si>
    <t>85686,2</t>
  </si>
  <si>
    <t>171372,4</t>
  </si>
  <si>
    <t>889861,98</t>
  </si>
  <si>
    <t>9837</t>
  </si>
  <si>
    <t>2603</t>
  </si>
  <si>
    <t>208987</t>
  </si>
  <si>
    <t>15235</t>
  </si>
  <si>
    <t>193752</t>
  </si>
  <si>
    <t>81202</t>
  </si>
  <si>
    <t>17209</t>
  </si>
  <si>
    <t>7890</t>
  </si>
  <si>
    <t>60409</t>
  </si>
  <si>
    <t>10,29</t>
  </si>
  <si>
    <t>3613182</t>
  </si>
  <si>
    <t>141550</t>
  </si>
  <si>
    <t>225139</t>
  </si>
  <si>
    <t>37302</t>
  </si>
  <si>
    <t>366567</t>
  </si>
  <si>
    <t>733256</t>
  </si>
  <si>
    <t>1279268</t>
  </si>
  <si>
    <t>207982</t>
  </si>
  <si>
    <t>101191</t>
  </si>
  <si>
    <t>2226</t>
  </si>
  <si>
    <t>718847</t>
  </si>
  <si>
    <t>1028020</t>
  </si>
  <si>
    <t>882463</t>
  </si>
  <si>
    <t>12585</t>
  </si>
  <si>
    <t>190648</t>
  </si>
  <si>
    <t>2613582</t>
  </si>
  <si>
    <t>62308</t>
  </si>
  <si>
    <t>54504</t>
  </si>
  <si>
    <t>1416</t>
  </si>
  <si>
    <t>16,51</t>
  </si>
  <si>
    <t>25,29</t>
  </si>
  <si>
    <t>903324,66</t>
  </si>
  <si>
    <t>49409</t>
  </si>
  <si>
    <t>7848</t>
  </si>
  <si>
    <t>131947</t>
  </si>
  <si>
    <t>42350,6</t>
  </si>
  <si>
    <t>84701,2</t>
  </si>
  <si>
    <t>169402,4</t>
  </si>
  <si>
    <t>60,99</t>
  </si>
  <si>
    <t>941477,46</t>
  </si>
  <si>
    <t>15670</t>
  </si>
  <si>
    <t>145249</t>
  </si>
  <si>
    <t>142565</t>
  </si>
  <si>
    <t>135918</t>
  </si>
  <si>
    <t>24166</t>
  </si>
  <si>
    <t>4629098</t>
  </si>
  <si>
    <t>763731</t>
  </si>
  <si>
    <t>636237</t>
  </si>
  <si>
    <t>2410339</t>
  </si>
  <si>
    <t>3810307</t>
  </si>
  <si>
    <t>1675855</t>
  </si>
  <si>
    <t>527822</t>
  </si>
  <si>
    <t>23761</t>
  </si>
  <si>
    <t>11913</t>
  </si>
  <si>
    <t>847254</t>
  </si>
  <si>
    <t>1400840</t>
  </si>
  <si>
    <t>1508382</t>
  </si>
  <si>
    <t>73,67</t>
  </si>
  <si>
    <t>309006</t>
  </si>
  <si>
    <t>4611479</t>
  </si>
  <si>
    <t>257220</t>
  </si>
  <si>
    <t>150390</t>
  </si>
  <si>
    <t>1271020,38</t>
  </si>
  <si>
    <t>63473</t>
  </si>
  <si>
    <t>2062</t>
  </si>
  <si>
    <t>106460</t>
  </si>
  <si>
    <t>86409,6</t>
  </si>
  <si>
    <t>172819,2</t>
  </si>
  <si>
    <t>345638,4</t>
  </si>
  <si>
    <t>79,3</t>
  </si>
  <si>
    <t>1376292,96</t>
  </si>
  <si>
    <t>26600</t>
  </si>
  <si>
    <t>22282</t>
  </si>
  <si>
    <t>4318</t>
  </si>
  <si>
    <t>272520</t>
  </si>
  <si>
    <t>29081</t>
  </si>
  <si>
    <t>243439</t>
  </si>
  <si>
    <t>411424</t>
  </si>
  <si>
    <t>46237</t>
  </si>
  <si>
    <t>90073</t>
  </si>
  <si>
    <t>39,18</t>
  </si>
  <si>
    <t>43,3</t>
  </si>
  <si>
    <t>56,7</t>
  </si>
  <si>
    <t>4407289</t>
  </si>
  <si>
    <t>858170</t>
  </si>
  <si>
    <t>779130</t>
  </si>
  <si>
    <t>2525</t>
  </si>
  <si>
    <t>2302673</t>
  </si>
  <si>
    <t>3939973</t>
  </si>
  <si>
    <t>1863097</t>
  </si>
  <si>
    <t>455931</t>
  </si>
  <si>
    <t>56067</t>
  </si>
  <si>
    <t>1113011</t>
  </si>
  <si>
    <t>1625009</t>
  </si>
  <si>
    <t>1174184</t>
  </si>
  <si>
    <t>79,13</t>
  </si>
  <si>
    <t>28778</t>
  </si>
  <si>
    <t>157212</t>
  </si>
  <si>
    <t>1880170</t>
  </si>
  <si>
    <t>94488</t>
  </si>
  <si>
    <t>24555</t>
  </si>
  <si>
    <t>60,55</t>
  </si>
  <si>
    <t>33,16</t>
  </si>
  <si>
    <t>667852,5</t>
  </si>
  <si>
    <t>34899</t>
  </si>
  <si>
    <t>14421</t>
  </si>
  <si>
    <t>40191,4</t>
  </si>
  <si>
    <t>80382,8</t>
  </si>
  <si>
    <t>160765,6</t>
  </si>
  <si>
    <t>685041,42</t>
  </si>
  <si>
    <t>10837</t>
  </si>
  <si>
    <t>9150</t>
  </si>
  <si>
    <t>159172</t>
  </si>
  <si>
    <t>8543</t>
  </si>
  <si>
    <t>150629</t>
  </si>
  <si>
    <t>124526</t>
  </si>
  <si>
    <t>16947</t>
  </si>
  <si>
    <t>42244</t>
  </si>
  <si>
    <t>47152</t>
  </si>
  <si>
    <t>79,27</t>
  </si>
  <si>
    <t>85,3</t>
  </si>
  <si>
    <t>9,43</t>
  </si>
  <si>
    <t>3184059</t>
  </si>
  <si>
    <t>312385</t>
  </si>
  <si>
    <t>498521</t>
  </si>
  <si>
    <t>1656857</t>
  </si>
  <si>
    <t>2467763</t>
  </si>
  <si>
    <t>1146388</t>
  </si>
  <si>
    <t>236520</t>
  </si>
  <si>
    <t>737508</t>
  </si>
  <si>
    <t>974028</t>
  </si>
  <si>
    <t>835639</t>
  </si>
  <si>
    <t>18283</t>
  </si>
  <si>
    <t>206070</t>
  </si>
  <si>
    <t>4401783</t>
  </si>
  <si>
    <t>143521</t>
  </si>
  <si>
    <t>171391</t>
  </si>
  <si>
    <t>2259</t>
  </si>
  <si>
    <t>1378610,1</t>
  </si>
  <si>
    <t>21403</t>
  </si>
  <si>
    <t>18254</t>
  </si>
  <si>
    <t>59793</t>
  </si>
  <si>
    <t>57206,7</t>
  </si>
  <si>
    <t>114413,4</t>
  </si>
  <si>
    <t>228826,8</t>
  </si>
  <si>
    <t>60,29</t>
  </si>
  <si>
    <t>1498631,82</t>
  </si>
  <si>
    <t>14073</t>
  </si>
  <si>
    <t>5221</t>
  </si>
  <si>
    <t>8852</t>
  </si>
  <si>
    <t>386522</t>
  </si>
  <si>
    <t>7747</t>
  </si>
  <si>
    <t>378775</t>
  </si>
  <si>
    <t>379427</t>
  </si>
  <si>
    <t>50399</t>
  </si>
  <si>
    <t>36059</t>
  </si>
  <si>
    <t>87779</t>
  </si>
  <si>
    <t>4898259</t>
  </si>
  <si>
    <t>1103919</t>
  </si>
  <si>
    <t>694611</t>
  </si>
  <si>
    <t>7281</t>
  </si>
  <si>
    <t>2442543</t>
  </si>
  <si>
    <t>4241073</t>
  </si>
  <si>
    <t>1484539</t>
  </si>
  <si>
    <t>785052</t>
  </si>
  <si>
    <t>15635</t>
  </si>
  <si>
    <t>376648</t>
  </si>
  <si>
    <t>1177335</t>
  </si>
  <si>
    <t>2168589</t>
  </si>
  <si>
    <t>83,85</t>
  </si>
  <si>
    <t>8870</t>
  </si>
  <si>
    <t>11400</t>
  </si>
  <si>
    <t>95460</t>
  </si>
  <si>
    <t>2436103</t>
  </si>
  <si>
    <t>47085</t>
  </si>
  <si>
    <t>87,38</t>
  </si>
  <si>
    <t>584396,82</t>
  </si>
  <si>
    <t>49128</t>
  </si>
  <si>
    <t>8793</t>
  </si>
  <si>
    <t>38260,6</t>
  </si>
  <si>
    <t>76521,2</t>
  </si>
  <si>
    <t>153042,4</t>
  </si>
  <si>
    <t>82,03</t>
  </si>
  <si>
    <t>615693,54</t>
  </si>
  <si>
    <t>18051</t>
  </si>
  <si>
    <t>12751</t>
  </si>
  <si>
    <t>192290</t>
  </si>
  <si>
    <t>24450</t>
  </si>
  <si>
    <t>167840</t>
  </si>
  <si>
    <t>82357</t>
  </si>
  <si>
    <t>7171</t>
  </si>
  <si>
    <t>6532</t>
  </si>
  <si>
    <t>97,04</t>
  </si>
  <si>
    <t>1920743</t>
  </si>
  <si>
    <t>402452</t>
  </si>
  <si>
    <t>12259</t>
  </si>
  <si>
    <t>893662</t>
  </si>
  <si>
    <t>1308373</t>
  </si>
  <si>
    <t>939596</t>
  </si>
  <si>
    <t>235862</t>
  </si>
  <si>
    <t>31953</t>
  </si>
  <si>
    <t>29553</t>
  </si>
  <si>
    <t>491912</t>
  </si>
  <si>
    <t>759727</t>
  </si>
  <si>
    <t>1625157</t>
  </si>
  <si>
    <t>14800</t>
  </si>
  <si>
    <t>106145</t>
  </si>
  <si>
    <t>2341949</t>
  </si>
  <si>
    <t>235604</t>
  </si>
  <si>
    <t>70555</t>
  </si>
  <si>
    <t>4057</t>
  </si>
  <si>
    <t>13,59</t>
  </si>
  <si>
    <t>669986,94</t>
  </si>
  <si>
    <t>112607</t>
  </si>
  <si>
    <t>117772</t>
  </si>
  <si>
    <t>38546,3</t>
  </si>
  <si>
    <t>77092,6</t>
  </si>
  <si>
    <t>154185,2</t>
  </si>
  <si>
    <t>719371,8</t>
  </si>
  <si>
    <t>17302</t>
  </si>
  <si>
    <t>161850</t>
  </si>
  <si>
    <t>5157</t>
  </si>
  <si>
    <t>156693</t>
  </si>
  <si>
    <t>108197</t>
  </si>
  <si>
    <t>32565</t>
  </si>
  <si>
    <t>28,3</t>
  </si>
  <si>
    <t>1967227</t>
  </si>
  <si>
    <t>426790</t>
  </si>
  <si>
    <t>431784</t>
  </si>
  <si>
    <t>1058649</t>
  </si>
  <si>
    <t>1917223</t>
  </si>
  <si>
    <t>1239820</t>
  </si>
  <si>
    <t>414629</t>
  </si>
  <si>
    <t>105656</t>
  </si>
  <si>
    <t>82413</t>
  </si>
  <si>
    <t>469086</t>
  </si>
  <si>
    <t>989371</t>
  </si>
  <si>
    <t>312250</t>
  </si>
  <si>
    <t>4900430</t>
  </si>
  <si>
    <t>22347409</t>
  </si>
  <si>
    <t>3989714</t>
  </si>
  <si>
    <t>1094011</t>
  </si>
  <si>
    <t>4138</t>
  </si>
  <si>
    <t>64,74</t>
  </si>
  <si>
    <t>32,2</t>
  </si>
  <si>
    <t>7225908,06</t>
  </si>
  <si>
    <t>388537</t>
  </si>
  <si>
    <t>33700</t>
  </si>
  <si>
    <t>203896</t>
  </si>
  <si>
    <t>392022,7</t>
  </si>
  <si>
    <t>784045,4</t>
  </si>
  <si>
    <t>1568090,8</t>
  </si>
  <si>
    <t>62,62</t>
  </si>
  <si>
    <t>7991718,42</t>
  </si>
  <si>
    <t>77163</t>
  </si>
  <si>
    <t>41141</t>
  </si>
  <si>
    <t>36022</t>
  </si>
  <si>
    <t>2241102</t>
  </si>
  <si>
    <t>361889</t>
  </si>
  <si>
    <t>1879213</t>
  </si>
  <si>
    <t>3037186</t>
  </si>
  <si>
    <t>303803</t>
  </si>
  <si>
    <t>253272</t>
  </si>
  <si>
    <t>1537433</t>
  </si>
  <si>
    <t>225906</t>
  </si>
  <si>
    <t>1763339</t>
  </si>
  <si>
    <t>146799</t>
  </si>
  <si>
    <t>210140</t>
  </si>
  <si>
    <t>71,52</t>
  </si>
  <si>
    <t>27,97</t>
  </si>
  <si>
    <t>38,61</t>
  </si>
  <si>
    <t>14,11</t>
  </si>
  <si>
    <t>61,39</t>
  </si>
  <si>
    <t>12,38</t>
  </si>
  <si>
    <t>15455191</t>
  </si>
  <si>
    <t>2731068</t>
  </si>
  <si>
    <t>3393414</t>
  </si>
  <si>
    <t>7815595</t>
  </si>
  <si>
    <t>13940077</t>
  </si>
  <si>
    <t>6241560</t>
  </si>
  <si>
    <t>1334109</t>
  </si>
  <si>
    <t>271414</t>
  </si>
  <si>
    <t>3998479</t>
  </si>
  <si>
    <t>5604002</t>
  </si>
  <si>
    <t>30635056</t>
  </si>
  <si>
    <t>43,8</t>
  </si>
  <si>
    <t>589</t>
  </si>
  <si>
    <t>293010</t>
  </si>
  <si>
    <t>119341</t>
  </si>
  <si>
    <t>33,97</t>
  </si>
  <si>
    <t>557718</t>
  </si>
  <si>
    <t>10071501</t>
  </si>
  <si>
    <t>1292394</t>
  </si>
  <si>
    <t>95,09</t>
  </si>
  <si>
    <t>3011839,74</t>
  </si>
  <si>
    <t>170683</t>
  </si>
  <si>
    <t>21632</t>
  </si>
  <si>
    <t>123576</t>
  </si>
  <si>
    <t>164208,8</t>
  </si>
  <si>
    <t>328417,6</t>
  </si>
  <si>
    <t>656835,2</t>
  </si>
  <si>
    <t>77,71</t>
  </si>
  <si>
    <t>3156986,7</t>
  </si>
  <si>
    <t>105593</t>
  </si>
  <si>
    <t>978095</t>
  </si>
  <si>
    <t>1552870</t>
  </si>
  <si>
    <t>419047</t>
  </si>
  <si>
    <t>20,16</t>
  </si>
  <si>
    <t>8,23</t>
  </si>
  <si>
    <t>9,47</t>
  </si>
  <si>
    <t>10902852</t>
  </si>
  <si>
    <t>2191748</t>
  </si>
  <si>
    <t>2232059</t>
  </si>
  <si>
    <t>12027</t>
  </si>
  <si>
    <t>4926768</t>
  </si>
  <si>
    <t>9350575</t>
  </si>
  <si>
    <t>4248118</t>
  </si>
  <si>
    <t>537889</t>
  </si>
  <si>
    <t>515921</t>
  </si>
  <si>
    <t>280375</t>
  </si>
  <si>
    <t>2371567</t>
  </si>
  <si>
    <t>3425377</t>
  </si>
  <si>
    <t>3009980</t>
  </si>
  <si>
    <t>91,79</t>
  </si>
  <si>
    <t>147263</t>
  </si>
  <si>
    <t>125471</t>
  </si>
  <si>
    <t>761139</t>
  </si>
  <si>
    <t>7846435</t>
  </si>
  <si>
    <t>197318</t>
  </si>
  <si>
    <t>391018</t>
  </si>
  <si>
    <t>2497245,24</t>
  </si>
  <si>
    <t>111913</t>
  </si>
  <si>
    <t>8101</t>
  </si>
  <si>
    <t>57943</t>
  </si>
  <si>
    <t>89533,5</t>
  </si>
  <si>
    <t>179067</t>
  </si>
  <si>
    <t>358134</t>
  </si>
  <si>
    <t>45,66</t>
  </si>
  <si>
    <t>2770950</t>
  </si>
  <si>
    <t>24389</t>
  </si>
  <si>
    <t>16581</t>
  </si>
  <si>
    <t>564027</t>
  </si>
  <si>
    <t>31000</t>
  </si>
  <si>
    <t>533027</t>
  </si>
  <si>
    <t>728334</t>
  </si>
  <si>
    <t>24271</t>
  </si>
  <si>
    <t>402936</t>
  </si>
  <si>
    <t>18409</t>
  </si>
  <si>
    <t>18770</t>
  </si>
  <si>
    <t>75,59</t>
  </si>
  <si>
    <t>34,31</t>
  </si>
  <si>
    <t>5002336</t>
  </si>
  <si>
    <t>1399242</t>
  </si>
  <si>
    <t>1006151</t>
  </si>
  <si>
    <t>3947</t>
  </si>
  <si>
    <t>2080940</t>
  </si>
  <si>
    <t>4486333</t>
  </si>
  <si>
    <t>617</t>
  </si>
  <si>
    <t>3632454</t>
  </si>
  <si>
    <t>1502943</t>
  </si>
  <si>
    <t>181827</t>
  </si>
  <si>
    <t>181325</t>
  </si>
  <si>
    <t>1406254</t>
  </si>
  <si>
    <t>3091024</t>
  </si>
  <si>
    <t>8479930</t>
  </si>
  <si>
    <t>72,52</t>
  </si>
  <si>
    <t>6400</t>
  </si>
  <si>
    <t>302105</t>
  </si>
  <si>
    <t>130356</t>
  </si>
  <si>
    <t>113711</t>
  </si>
  <si>
    <t>57170</t>
  </si>
  <si>
    <t>1793531</t>
  </si>
  <si>
    <t>16538</t>
  </si>
  <si>
    <t>35085</t>
  </si>
  <si>
    <t>5,42</t>
  </si>
  <si>
    <t>9,33</t>
  </si>
  <si>
    <t>523735,38</t>
  </si>
  <si>
    <t>41293</t>
  </si>
  <si>
    <t>4447</t>
  </si>
  <si>
    <t>67365</t>
  </si>
  <si>
    <t>29978,6</t>
  </si>
  <si>
    <t>59957,2</t>
  </si>
  <si>
    <t>119914,4</t>
  </si>
  <si>
    <t>548294,46</t>
  </si>
  <si>
    <t>4590</t>
  </si>
  <si>
    <t>1517</t>
  </si>
  <si>
    <t>3073</t>
  </si>
  <si>
    <t>70196</t>
  </si>
  <si>
    <t>12318</t>
  </si>
  <si>
    <t>52235</t>
  </si>
  <si>
    <t>3749</t>
  </si>
  <si>
    <t>92,54</t>
  </si>
  <si>
    <t>61,68</t>
  </si>
  <si>
    <t>2273012</t>
  </si>
  <si>
    <t>412370</t>
  </si>
  <si>
    <t>546693</t>
  </si>
  <si>
    <t>45194</t>
  </si>
  <si>
    <t>906781</t>
  </si>
  <si>
    <t>1865844</t>
  </si>
  <si>
    <t>245652</t>
  </si>
  <si>
    <t>52285</t>
  </si>
  <si>
    <t>7210</t>
  </si>
  <si>
    <t>124718</t>
  </si>
  <si>
    <t>184213</t>
  </si>
  <si>
    <t>846983</t>
  </si>
  <si>
    <t>240000</t>
  </si>
  <si>
    <t>29278</t>
  </si>
  <si>
    <t>2141869</t>
  </si>
  <si>
    <t>37178</t>
  </si>
  <si>
    <t>48183</t>
  </si>
  <si>
    <t>975</t>
  </si>
  <si>
    <t>14084</t>
  </si>
  <si>
    <t>68,85</t>
  </si>
  <si>
    <t>21,77</t>
  </si>
  <si>
    <t>765559,62</t>
  </si>
  <si>
    <t>80886</t>
  </si>
  <si>
    <t>6413</t>
  </si>
  <si>
    <t>49219</t>
  </si>
  <si>
    <t>37524,4</t>
  </si>
  <si>
    <t>75048,8</t>
  </si>
  <si>
    <t>150097,6</t>
  </si>
  <si>
    <t>73,27</t>
  </si>
  <si>
    <t>799286,88</t>
  </si>
  <si>
    <t>15429</t>
  </si>
  <si>
    <t>159751</t>
  </si>
  <si>
    <t>14414</t>
  </si>
  <si>
    <t>145337</t>
  </si>
  <si>
    <t>248200</t>
  </si>
  <si>
    <t>9628</t>
  </si>
  <si>
    <t>3144823</t>
  </si>
  <si>
    <t>681277</t>
  </si>
  <si>
    <t>585646</t>
  </si>
  <si>
    <t>39220</t>
  </si>
  <si>
    <t>1537220</t>
  </si>
  <si>
    <t>2804143</t>
  </si>
  <si>
    <t>1175631</t>
  </si>
  <si>
    <t>303694</t>
  </si>
  <si>
    <t>92366</t>
  </si>
  <si>
    <t>54280</t>
  </si>
  <si>
    <t>572063</t>
  </si>
  <si>
    <t>968123</t>
  </si>
  <si>
    <t>611663</t>
  </si>
  <si>
    <t>20807</t>
  </si>
  <si>
    <t>35810</t>
  </si>
  <si>
    <t>36139</t>
  </si>
  <si>
    <t>95955</t>
  </si>
  <si>
    <t>9813391</t>
  </si>
  <si>
    <t>279684</t>
  </si>
  <si>
    <t>5903</t>
  </si>
  <si>
    <t>1692111,12</t>
  </si>
  <si>
    <t>113916</t>
  </si>
  <si>
    <t>36570</t>
  </si>
  <si>
    <t>97166,7</t>
  </si>
  <si>
    <t>194333,4</t>
  </si>
  <si>
    <t>388666,8</t>
  </si>
  <si>
    <t>71,73</t>
  </si>
  <si>
    <t>1770129,06</t>
  </si>
  <si>
    <t>79635</t>
  </si>
  <si>
    <t>56315</t>
  </si>
  <si>
    <t>23320</t>
  </si>
  <si>
    <t>350079</t>
  </si>
  <si>
    <t>52452</t>
  </si>
  <si>
    <t>297627</t>
  </si>
  <si>
    <t>713587</t>
  </si>
  <si>
    <t>125524</t>
  </si>
  <si>
    <t>31,69</t>
  </si>
  <si>
    <t>6341998</t>
  </si>
  <si>
    <t>1402877</t>
  </si>
  <si>
    <t>1371161</t>
  </si>
  <si>
    <t>3464299</t>
  </si>
  <si>
    <t>6238337</t>
  </si>
  <si>
    <t>1643897</t>
  </si>
  <si>
    <t>324512</t>
  </si>
  <si>
    <t>101383</t>
  </si>
  <si>
    <t>857283</t>
  </si>
  <si>
    <t>1283178</t>
  </si>
  <si>
    <t>3007759</t>
  </si>
  <si>
    <t>18400</t>
  </si>
  <si>
    <t>15042</t>
  </si>
  <si>
    <t>161172</t>
  </si>
  <si>
    <t>4651770</t>
  </si>
  <si>
    <t>610657</t>
  </si>
  <si>
    <t>112595</t>
  </si>
  <si>
    <t>13402</t>
  </si>
  <si>
    <t>75,01</t>
  </si>
  <si>
    <t>7,07</t>
  </si>
  <si>
    <t>1447343,94</t>
  </si>
  <si>
    <t>165566</t>
  </si>
  <si>
    <t>73617,1</t>
  </si>
  <si>
    <t>147234,2</t>
  </si>
  <si>
    <t>294468,4</t>
  </si>
  <si>
    <t>61,94</t>
  </si>
  <si>
    <t>1526160,72</t>
  </si>
  <si>
    <t>23974</t>
  </si>
  <si>
    <t>13890</t>
  </si>
  <si>
    <t>10084</t>
  </si>
  <si>
    <t>323193</t>
  </si>
  <si>
    <t>37894</t>
  </si>
  <si>
    <t>285299</t>
  </si>
  <si>
    <t>296761</t>
  </si>
  <si>
    <t>30114</t>
  </si>
  <si>
    <t>34999</t>
  </si>
  <si>
    <t>4139</t>
  </si>
  <si>
    <t>2378</t>
  </si>
  <si>
    <t>79,87</t>
  </si>
  <si>
    <t>11,83</t>
  </si>
  <si>
    <t>4616302</t>
  </si>
  <si>
    <t>699850</t>
  </si>
  <si>
    <t>730097</t>
  </si>
  <si>
    <t>74515</t>
  </si>
  <si>
    <t>2708707</t>
  </si>
  <si>
    <t>4138654</t>
  </si>
  <si>
    <t>1220325</t>
  </si>
  <si>
    <t>226589</t>
  </si>
  <si>
    <t>796385</t>
  </si>
  <si>
    <t>1023455</t>
  </si>
  <si>
    <t>3140242</t>
  </si>
  <si>
    <t>88,8</t>
  </si>
  <si>
    <t>17800</t>
  </si>
  <si>
    <t>1399986</t>
  </si>
  <si>
    <t>8144933</t>
  </si>
  <si>
    <t>895935</t>
  </si>
  <si>
    <t>545848</t>
  </si>
  <si>
    <t>62,05</t>
  </si>
  <si>
    <t>2620533,3</t>
  </si>
  <si>
    <t>373873</t>
  </si>
  <si>
    <t>224060</t>
  </si>
  <si>
    <t>103392</t>
  </si>
  <si>
    <t>109376,7</t>
  </si>
  <si>
    <t>218753,4</t>
  </si>
  <si>
    <t>437506,8</t>
  </si>
  <si>
    <t>61,6</t>
  </si>
  <si>
    <t>3002623,26</t>
  </si>
  <si>
    <t>49177</t>
  </si>
  <si>
    <t>866489</t>
  </si>
  <si>
    <t>1008049</t>
  </si>
  <si>
    <t>40032</t>
  </si>
  <si>
    <t>108518</t>
  </si>
  <si>
    <t>454594</t>
  </si>
  <si>
    <t>34247</t>
  </si>
  <si>
    <t>5522252</t>
  </si>
  <si>
    <t>1163012</t>
  </si>
  <si>
    <t>1107515</t>
  </si>
  <si>
    <t>75464</t>
  </si>
  <si>
    <t>2577158</t>
  </si>
  <si>
    <t>4847685</t>
  </si>
  <si>
    <t>3872195</t>
  </si>
  <si>
    <t>1832315</t>
  </si>
  <si>
    <t>13153</t>
  </si>
  <si>
    <t>12688</t>
  </si>
  <si>
    <t>1819112</t>
  </si>
  <si>
    <t>3664580</t>
  </si>
  <si>
    <t>10913504</t>
  </si>
  <si>
    <t>29,26</t>
  </si>
  <si>
    <t>55289</t>
  </si>
  <si>
    <t>830092</t>
  </si>
  <si>
    <t>78356</t>
  </si>
  <si>
    <t>1969660</t>
  </si>
  <si>
    <t>23075</t>
  </si>
  <si>
    <t>27993</t>
  </si>
  <si>
    <t>82,48</t>
  </si>
  <si>
    <t>686741,16</t>
  </si>
  <si>
    <t>33454</t>
  </si>
  <si>
    <t>7809</t>
  </si>
  <si>
    <t>80665</t>
  </si>
  <si>
    <t>38334,2</t>
  </si>
  <si>
    <t>76668,4</t>
  </si>
  <si>
    <t>153336,8</t>
  </si>
  <si>
    <t>706335,84</t>
  </si>
  <si>
    <t>18887</t>
  </si>
  <si>
    <t>110358</t>
  </si>
  <si>
    <t>66466</t>
  </si>
  <si>
    <t>33451</t>
  </si>
  <si>
    <t>7262</t>
  </si>
  <si>
    <t>120462</t>
  </si>
  <si>
    <t>88,18</t>
  </si>
  <si>
    <t>88,04</t>
  </si>
  <si>
    <t>2271348</t>
  </si>
  <si>
    <t>232932</t>
  </si>
  <si>
    <t>448440</t>
  </si>
  <si>
    <t>1213137</t>
  </si>
  <si>
    <t>1894509</t>
  </si>
  <si>
    <t>311025</t>
  </si>
  <si>
    <t>41562</t>
  </si>
  <si>
    <t>218355</t>
  </si>
  <si>
    <t>265132</t>
  </si>
  <si>
    <t>883091</t>
  </si>
  <si>
    <t>26017</t>
  </si>
  <si>
    <t>25470</t>
  </si>
  <si>
    <t>1090533</t>
  </si>
  <si>
    <t>2342909</t>
  </si>
  <si>
    <t>17119548</t>
  </si>
  <si>
    <t>4238854</t>
  </si>
  <si>
    <t>572297</t>
  </si>
  <si>
    <t>63,97</t>
  </si>
  <si>
    <t>29,72</t>
  </si>
  <si>
    <t>5615490,72</t>
  </si>
  <si>
    <t>368966</t>
  </si>
  <si>
    <t>578411</t>
  </si>
  <si>
    <t>288411,7</t>
  </si>
  <si>
    <t>576823,4</t>
  </si>
  <si>
    <t>1153646,8</t>
  </si>
  <si>
    <t>64,19</t>
  </si>
  <si>
    <t>6016164</t>
  </si>
  <si>
    <t>127569</t>
  </si>
  <si>
    <t>21585</t>
  </si>
  <si>
    <t>105984</t>
  </si>
  <si>
    <t>610487</t>
  </si>
  <si>
    <t>83025</t>
  </si>
  <si>
    <t>527462</t>
  </si>
  <si>
    <t>3140141</t>
  </si>
  <si>
    <t>753</t>
  </si>
  <si>
    <t>1249037</t>
  </si>
  <si>
    <t>58004</t>
  </si>
  <si>
    <t>40335</t>
  </si>
  <si>
    <t>93,55</t>
  </si>
  <si>
    <t>22,54</t>
  </si>
  <si>
    <t>15908505</t>
  </si>
  <si>
    <t>3224296</t>
  </si>
  <si>
    <t>2581644</t>
  </si>
  <si>
    <t>211425</t>
  </si>
  <si>
    <t>7636622</t>
  </si>
  <si>
    <t>13442562</t>
  </si>
  <si>
    <t>815</t>
  </si>
  <si>
    <t>1030</t>
  </si>
  <si>
    <t>6344831</t>
  </si>
  <si>
    <t>2089281</t>
  </si>
  <si>
    <t>269601</t>
  </si>
  <si>
    <t>19544</t>
  </si>
  <si>
    <t>3316577</t>
  </si>
  <si>
    <t>5675459</t>
  </si>
  <si>
    <t>17741868</t>
  </si>
  <si>
    <t>274424</t>
  </si>
  <si>
    <t>287129</t>
  </si>
  <si>
    <t>4,14</t>
  </si>
  <si>
    <t>18,62</t>
  </si>
  <si>
    <t>344183</t>
  </si>
  <si>
    <t>314426</t>
  </si>
  <si>
    <t>266219</t>
  </si>
  <si>
    <t>7279760</t>
  </si>
  <si>
    <t>345342</t>
  </si>
  <si>
    <t>116019</t>
  </si>
  <si>
    <t>1822039,38</t>
  </si>
  <si>
    <t>599615</t>
  </si>
  <si>
    <t>508422</t>
  </si>
  <si>
    <t>305858</t>
  </si>
  <si>
    <t>108672</t>
  </si>
  <si>
    <t>217344</t>
  </si>
  <si>
    <t>434688</t>
  </si>
  <si>
    <t>1903243,86</t>
  </si>
  <si>
    <t>55997</t>
  </si>
  <si>
    <t>5227</t>
  </si>
  <si>
    <t>332893</t>
  </si>
  <si>
    <t>27068</t>
  </si>
  <si>
    <t>305825</t>
  </si>
  <si>
    <t>347241</t>
  </si>
  <si>
    <t>2315</t>
  </si>
  <si>
    <t>38057</t>
  </si>
  <si>
    <t>82168</t>
  </si>
  <si>
    <t>3011</t>
  </si>
  <si>
    <t>78,78</t>
  </si>
  <si>
    <t>73,24</t>
  </si>
  <si>
    <t>23,02</t>
  </si>
  <si>
    <t>40,29</t>
  </si>
  <si>
    <t>59,71</t>
  </si>
  <si>
    <t>9305963</t>
  </si>
  <si>
    <t>1342447</t>
  </si>
  <si>
    <t>1714496</t>
  </si>
  <si>
    <t>4693382</t>
  </si>
  <si>
    <t>7750325</t>
  </si>
  <si>
    <t>2892210</t>
  </si>
  <si>
    <t>960597</t>
  </si>
  <si>
    <t>1503799</t>
  </si>
  <si>
    <t>2464396</t>
  </si>
  <si>
    <t>1067223</t>
  </si>
  <si>
    <t>6,54</t>
  </si>
  <si>
    <t>21043</t>
  </si>
  <si>
    <t>869687</t>
  </si>
  <si>
    <t>8495321</t>
  </si>
  <si>
    <t>895770</t>
  </si>
  <si>
    <t>857330</t>
  </si>
  <si>
    <t>7742</t>
  </si>
  <si>
    <t>55,78</t>
  </si>
  <si>
    <t>2613925,86</t>
  </si>
  <si>
    <t>119225</t>
  </si>
  <si>
    <t>242906</t>
  </si>
  <si>
    <t>112428,3</t>
  </si>
  <si>
    <t>224856,6</t>
  </si>
  <si>
    <t>449713,2</t>
  </si>
  <si>
    <t>58,07</t>
  </si>
  <si>
    <t>3214050,42</t>
  </si>
  <si>
    <t>77902</t>
  </si>
  <si>
    <t>72546</t>
  </si>
  <si>
    <t>595533</t>
  </si>
  <si>
    <t>22914</t>
  </si>
  <si>
    <t>572619</t>
  </si>
  <si>
    <t>947710</t>
  </si>
  <si>
    <t>135566</t>
  </si>
  <si>
    <t>1277496</t>
  </si>
  <si>
    <t>93,21</t>
  </si>
  <si>
    <t>96,79</t>
  </si>
  <si>
    <t>6066102</t>
  </si>
  <si>
    <t>1405527</t>
  </si>
  <si>
    <t>1059716</t>
  </si>
  <si>
    <t>2487513</t>
  </si>
  <si>
    <t>4952756</t>
  </si>
  <si>
    <t>756</t>
  </si>
  <si>
    <t>4028533</t>
  </si>
  <si>
    <t>1105355</t>
  </si>
  <si>
    <t>249601</t>
  </si>
  <si>
    <t>207111</t>
  </si>
  <si>
    <t>1958164</t>
  </si>
  <si>
    <t>3313120</t>
  </si>
  <si>
    <t>5588008</t>
  </si>
  <si>
    <t>5,22</t>
  </si>
  <si>
    <t>84566</t>
  </si>
  <si>
    <t>426934</t>
  </si>
  <si>
    <t>55304</t>
  </si>
  <si>
    <t>3184404</t>
  </si>
  <si>
    <t>49527</t>
  </si>
  <si>
    <t>52343</t>
  </si>
  <si>
    <t>6603</t>
  </si>
  <si>
    <t>932258,46</t>
  </si>
  <si>
    <t>208164</t>
  </si>
  <si>
    <t>33968</t>
  </si>
  <si>
    <t>45564,8</t>
  </si>
  <si>
    <t>91129,6</t>
  </si>
  <si>
    <t>182259,2</t>
  </si>
  <si>
    <t>81,92</t>
  </si>
  <si>
    <t>24628</t>
  </si>
  <si>
    <t>14871</t>
  </si>
  <si>
    <t>9757</t>
  </si>
  <si>
    <t>235588</t>
  </si>
  <si>
    <t>41123</t>
  </si>
  <si>
    <t>194465</t>
  </si>
  <si>
    <t>101282</t>
  </si>
  <si>
    <t>31281</t>
  </si>
  <si>
    <t>1920</t>
  </si>
  <si>
    <t>59,5</t>
  </si>
  <si>
    <t>6696713</t>
  </si>
  <si>
    <t>55127</t>
  </si>
  <si>
    <t>1051354</t>
  </si>
  <si>
    <t>14365</t>
  </si>
  <si>
    <t>4287584</t>
  </si>
  <si>
    <t>5394065</t>
  </si>
  <si>
    <t>610</t>
  </si>
  <si>
    <t>510794</t>
  </si>
  <si>
    <t>157162</t>
  </si>
  <si>
    <t>42000</t>
  </si>
  <si>
    <t>40951</t>
  </si>
  <si>
    <t>268108</t>
  </si>
  <si>
    <t>467270</t>
  </si>
  <si>
    <t>2110022</t>
  </si>
  <si>
    <t>25112</t>
  </si>
  <si>
    <t>18095</t>
  </si>
  <si>
    <t>200872</t>
  </si>
  <si>
    <t>3881596</t>
  </si>
  <si>
    <t>339369</t>
  </si>
  <si>
    <t>53,3</t>
  </si>
  <si>
    <t>12,25</t>
  </si>
  <si>
    <t>28,51</t>
  </si>
  <si>
    <t>1192860,06</t>
  </si>
  <si>
    <t>74136</t>
  </si>
  <si>
    <t>10006</t>
  </si>
  <si>
    <t>203414</t>
  </si>
  <si>
    <t>54735,2</t>
  </si>
  <si>
    <t>109470,4</t>
  </si>
  <si>
    <t>218940,8</t>
  </si>
  <si>
    <t>1268839,74</t>
  </si>
  <si>
    <t>27758</t>
  </si>
  <si>
    <t>1443</t>
  </si>
  <si>
    <t>26315</t>
  </si>
  <si>
    <t>258339</t>
  </si>
  <si>
    <t>18582</t>
  </si>
  <si>
    <t>239757</t>
  </si>
  <si>
    <t>276314</t>
  </si>
  <si>
    <t>19475</t>
  </si>
  <si>
    <t>25,35</t>
  </si>
  <si>
    <t>46,48</t>
  </si>
  <si>
    <t>53,52</t>
  </si>
  <si>
    <t>6725184</t>
  </si>
  <si>
    <t>1031281</t>
  </si>
  <si>
    <t>1976529</t>
  </si>
  <si>
    <t>2929705</t>
  </si>
  <si>
    <t>5937515</t>
  </si>
  <si>
    <t>1080438</t>
  </si>
  <si>
    <t>208665</t>
  </si>
  <si>
    <t>92458</t>
  </si>
  <si>
    <t>41427</t>
  </si>
  <si>
    <t>519407</t>
  </si>
  <si>
    <t>820530</t>
  </si>
  <si>
    <t>1419841</t>
  </si>
  <si>
    <t>86223</t>
  </si>
  <si>
    <t>22801</t>
  </si>
  <si>
    <t>42347</t>
  </si>
  <si>
    <t>39013</t>
  </si>
  <si>
    <t>128634</t>
  </si>
  <si>
    <t>3307372</t>
  </si>
  <si>
    <t>113393</t>
  </si>
  <si>
    <t>98476</t>
  </si>
  <si>
    <t>22,69</t>
  </si>
  <si>
    <t>1049396,04</t>
  </si>
  <si>
    <t>91651</t>
  </si>
  <si>
    <t>30461</t>
  </si>
  <si>
    <t>147613</t>
  </si>
  <si>
    <t>51486,9</t>
  </si>
  <si>
    <t>102973,8</t>
  </si>
  <si>
    <t>205947,6</t>
  </si>
  <si>
    <t>63,69</t>
  </si>
  <si>
    <t>1118383,98</t>
  </si>
  <si>
    <t>16909</t>
  </si>
  <si>
    <t>4506</t>
  </si>
  <si>
    <t>12403</t>
  </si>
  <si>
    <t>215656</t>
  </si>
  <si>
    <t>19140</t>
  </si>
  <si>
    <t>196516</t>
  </si>
  <si>
    <t>228315</t>
  </si>
  <si>
    <t>92527</t>
  </si>
  <si>
    <t>547</t>
  </si>
  <si>
    <t>103,72</t>
  </si>
  <si>
    <t>5020832</t>
  </si>
  <si>
    <t>1339203</t>
  </si>
  <si>
    <t>1150644</t>
  </si>
  <si>
    <t>2634356</t>
  </si>
  <si>
    <t>5124203</t>
  </si>
  <si>
    <t>502086</t>
  </si>
  <si>
    <t>163420</t>
  </si>
  <si>
    <t>64544</t>
  </si>
  <si>
    <t>237165</t>
  </si>
  <si>
    <t>465129</t>
  </si>
  <si>
    <t>1513608</t>
  </si>
  <si>
    <t>38660</t>
  </si>
  <si>
    <t>1225875</t>
  </si>
  <si>
    <t>16627</t>
  </si>
  <si>
    <t>90,82</t>
  </si>
  <si>
    <t>426334,44</t>
  </si>
  <si>
    <t>99961</t>
  </si>
  <si>
    <t>31760,9</t>
  </si>
  <si>
    <t>63521,8</t>
  </si>
  <si>
    <t>127043,6</t>
  </si>
  <si>
    <t>437974,32</t>
  </si>
  <si>
    <t>92667</t>
  </si>
  <si>
    <t>32914</t>
  </si>
  <si>
    <t>59753</t>
  </si>
  <si>
    <t>91311</t>
  </si>
  <si>
    <t>93,01</t>
  </si>
  <si>
    <t>1499600</t>
  </si>
  <si>
    <t>271428</t>
  </si>
  <si>
    <t>272379</t>
  </si>
  <si>
    <t>742318</t>
  </si>
  <si>
    <t>1322688</t>
  </si>
  <si>
    <t>226182</t>
  </si>
  <si>
    <t>43103</t>
  </si>
  <si>
    <t>1440</t>
  </si>
  <si>
    <t>175858</t>
  </si>
  <si>
    <t>220401</t>
  </si>
  <si>
    <t>193845</t>
  </si>
  <si>
    <t>6600000</t>
  </si>
  <si>
    <t>8500000</t>
  </si>
  <si>
    <t>68215</t>
  </si>
  <si>
    <t>5444115</t>
  </si>
  <si>
    <t>102662</t>
  </si>
  <si>
    <t>100574</t>
  </si>
  <si>
    <t>92,46</t>
  </si>
  <si>
    <t>1070167,14</t>
  </si>
  <si>
    <t>69616</t>
  </si>
  <si>
    <t>255143</t>
  </si>
  <si>
    <t>62920,3</t>
  </si>
  <si>
    <t>125840,6</t>
  </si>
  <si>
    <t>251681,2</t>
  </si>
  <si>
    <t>1140573,42</t>
  </si>
  <si>
    <t>17217</t>
  </si>
  <si>
    <t>210762</t>
  </si>
  <si>
    <t>210468</t>
  </si>
  <si>
    <t>184554</t>
  </si>
  <si>
    <t>69755</t>
  </si>
  <si>
    <t>20,78</t>
  </si>
  <si>
    <t>6087357</t>
  </si>
  <si>
    <t>936618</t>
  </si>
  <si>
    <t>1000231</t>
  </si>
  <si>
    <t>2818338</t>
  </si>
  <si>
    <t>4755187</t>
  </si>
  <si>
    <t>742664</t>
  </si>
  <si>
    <t>77395</t>
  </si>
  <si>
    <t>42904</t>
  </si>
  <si>
    <t>4096</t>
  </si>
  <si>
    <t>412791</t>
  </si>
  <si>
    <t>533090</t>
  </si>
  <si>
    <t>177840</t>
  </si>
  <si>
    <t>120966</t>
  </si>
  <si>
    <t>3409651</t>
  </si>
  <si>
    <t>26502</t>
  </si>
  <si>
    <t>37419</t>
  </si>
  <si>
    <t>13,78</t>
  </si>
  <si>
    <t>722927,52</t>
  </si>
  <si>
    <t>38760</t>
  </si>
  <si>
    <t>44622,9</t>
  </si>
  <si>
    <t>89245,8</t>
  </si>
  <si>
    <t>178491,6</t>
  </si>
  <si>
    <t>750431,64</t>
  </si>
  <si>
    <t>34577</t>
  </si>
  <si>
    <t>29036</t>
  </si>
  <si>
    <t>120497</t>
  </si>
  <si>
    <t>3627744</t>
  </si>
  <si>
    <t>714371</t>
  </si>
  <si>
    <t>622550</t>
  </si>
  <si>
    <t>1673618</t>
  </si>
  <si>
    <t>3010539</t>
  </si>
  <si>
    <t>1091641</t>
  </si>
  <si>
    <t>97900</t>
  </si>
  <si>
    <t>36474</t>
  </si>
  <si>
    <t>595891</t>
  </si>
  <si>
    <t>838786</t>
  </si>
  <si>
    <t>609690</t>
  </si>
  <si>
    <t>83,8</t>
  </si>
  <si>
    <t>41482</t>
  </si>
  <si>
    <t>1393266</t>
  </si>
  <si>
    <t>9491</t>
  </si>
  <si>
    <t>7,4</t>
  </si>
  <si>
    <t>480846,66</t>
  </si>
  <si>
    <t>91321</t>
  </si>
  <si>
    <t>25744</t>
  </si>
  <si>
    <t>51488</t>
  </si>
  <si>
    <t>102976</t>
  </si>
  <si>
    <t>70,87</t>
  </si>
  <si>
    <t>492023,28</t>
  </si>
  <si>
    <t>1833</t>
  </si>
  <si>
    <t>1211</t>
  </si>
  <si>
    <t>52389</t>
  </si>
  <si>
    <t>8351</t>
  </si>
  <si>
    <t>44038</t>
  </si>
  <si>
    <t>73018</t>
  </si>
  <si>
    <t>2177</t>
  </si>
  <si>
    <t>76,61</t>
  </si>
  <si>
    <t>78,05</t>
  </si>
  <si>
    <t>62,07</t>
  </si>
  <si>
    <t>2414665</t>
  </si>
  <si>
    <t>402474</t>
  </si>
  <si>
    <t>497532</t>
  </si>
  <si>
    <t>1109654</t>
  </si>
  <si>
    <t>2009660</t>
  </si>
  <si>
    <t>684301</t>
  </si>
  <si>
    <t>136236</t>
  </si>
  <si>
    <t>68717</t>
  </si>
  <si>
    <t>54490</t>
  </si>
  <si>
    <t>328743</t>
  </si>
  <si>
    <t>533696</t>
  </si>
  <si>
    <t>25198</t>
  </si>
  <si>
    <t>5562</t>
  </si>
  <si>
    <t>224740</t>
  </si>
  <si>
    <t>1579321</t>
  </si>
  <si>
    <t>14270196</t>
  </si>
  <si>
    <t>1438225</t>
  </si>
  <si>
    <t>698134</t>
  </si>
  <si>
    <t>8823</t>
  </si>
  <si>
    <t>64,24</t>
  </si>
  <si>
    <t>5063949,24</t>
  </si>
  <si>
    <t>191995</t>
  </si>
  <si>
    <t>21149</t>
  </si>
  <si>
    <t>401891</t>
  </si>
  <si>
    <t>234406,2</t>
  </si>
  <si>
    <t>468812,4</t>
  </si>
  <si>
    <t>937624,8</t>
  </si>
  <si>
    <t>5552649,48</t>
  </si>
  <si>
    <t>68464</t>
  </si>
  <si>
    <t>1261571</t>
  </si>
  <si>
    <t>85439</t>
  </si>
  <si>
    <t>1176132</t>
  </si>
  <si>
    <t>1221726</t>
  </si>
  <si>
    <t>58874</t>
  </si>
  <si>
    <t>57150</t>
  </si>
  <si>
    <t>1017558</t>
  </si>
  <si>
    <t>64872</t>
  </si>
  <si>
    <t>44217</t>
  </si>
  <si>
    <t>76,56</t>
  </si>
  <si>
    <t>53,09</t>
  </si>
  <si>
    <t>16,49</t>
  </si>
  <si>
    <t>46,91</t>
  </si>
  <si>
    <t>19,59</t>
  </si>
  <si>
    <t>15730913</t>
  </si>
  <si>
    <t>2548874</t>
  </si>
  <si>
    <t>2557256</t>
  </si>
  <si>
    <t>8713796</t>
  </si>
  <si>
    <t>13883837</t>
  </si>
  <si>
    <t>1171</t>
  </si>
  <si>
    <t>1512</t>
  </si>
  <si>
    <t>7313342</t>
  </si>
  <si>
    <t>1968478</t>
  </si>
  <si>
    <t>119931</t>
  </si>
  <si>
    <t>3764229</t>
  </si>
  <si>
    <t>6065547</t>
  </si>
  <si>
    <t>22308876</t>
  </si>
  <si>
    <t>75,31</t>
  </si>
  <si>
    <t>206862</t>
  </si>
  <si>
    <t>121112</t>
  </si>
  <si>
    <t>265870</t>
  </si>
  <si>
    <t>208005</t>
  </si>
  <si>
    <t>19192</t>
  </si>
  <si>
    <t>1132405</t>
  </si>
  <si>
    <t>25345</t>
  </si>
  <si>
    <t>29268</t>
  </si>
  <si>
    <t>99,92</t>
  </si>
  <si>
    <t>373125,48</t>
  </si>
  <si>
    <t>31120</t>
  </si>
  <si>
    <t>11522</t>
  </si>
  <si>
    <t>21359</t>
  </si>
  <si>
    <t>42718</t>
  </si>
  <si>
    <t>85436</t>
  </si>
  <si>
    <t>393613,92</t>
  </si>
  <si>
    <t>1711</t>
  </si>
  <si>
    <t>59797</t>
  </si>
  <si>
    <t>1231561</t>
  </si>
  <si>
    <t>292536</t>
  </si>
  <si>
    <t>344563</t>
  </si>
  <si>
    <t>18796</t>
  </si>
  <si>
    <t>400031</t>
  </si>
  <si>
    <t>1037130</t>
  </si>
  <si>
    <t>294485</t>
  </si>
  <si>
    <t>47081</t>
  </si>
  <si>
    <t>192840</t>
  </si>
  <si>
    <t>241191</t>
  </si>
  <si>
    <t>532541</t>
  </si>
  <si>
    <t>2017</t>
  </si>
  <si>
    <t>14543</t>
  </si>
  <si>
    <t>194871</t>
  </si>
  <si>
    <t>3076971</t>
  </si>
  <si>
    <t>371425</t>
  </si>
  <si>
    <t>86545</t>
  </si>
  <si>
    <t>1002883,14</t>
  </si>
  <si>
    <t>27949</t>
  </si>
  <si>
    <t>30325</t>
  </si>
  <si>
    <t>47873,5</t>
  </si>
  <si>
    <t>95747</t>
  </si>
  <si>
    <t>191494</t>
  </si>
  <si>
    <t>65,18</t>
  </si>
  <si>
    <t>1063464,78</t>
  </si>
  <si>
    <t>16653</t>
  </si>
  <si>
    <t>315632</t>
  </si>
  <si>
    <t>39848</t>
  </si>
  <si>
    <t>275784</t>
  </si>
  <si>
    <t>291906</t>
  </si>
  <si>
    <t>41661</t>
  </si>
  <si>
    <t>83,08</t>
  </si>
  <si>
    <t>4969359</t>
  </si>
  <si>
    <t>563029</t>
  </si>
  <si>
    <t>1176823</t>
  </si>
  <si>
    <t>1944807</t>
  </si>
  <si>
    <t>3684659</t>
  </si>
  <si>
    <t>1711510</t>
  </si>
  <si>
    <t>599448</t>
  </si>
  <si>
    <t>172777</t>
  </si>
  <si>
    <t>147857</t>
  </si>
  <si>
    <t>728166</t>
  </si>
  <si>
    <t>1500391</t>
  </si>
  <si>
    <t>4504406</t>
  </si>
  <si>
    <t>15101</t>
  </si>
  <si>
    <t>127010</t>
  </si>
  <si>
    <t>2453822</t>
  </si>
  <si>
    <t>199343</t>
  </si>
  <si>
    <t>66637</t>
  </si>
  <si>
    <t>635</t>
  </si>
  <si>
    <t>791709,24</t>
  </si>
  <si>
    <t>50125</t>
  </si>
  <si>
    <t>138808</t>
  </si>
  <si>
    <t>46068,1</t>
  </si>
  <si>
    <t>92136,2</t>
  </si>
  <si>
    <t>184272,4</t>
  </si>
  <si>
    <t>838354,44</t>
  </si>
  <si>
    <t>15274</t>
  </si>
  <si>
    <t>4859</t>
  </si>
  <si>
    <t>10415</t>
  </si>
  <si>
    <t>187062</t>
  </si>
  <si>
    <t>15357</t>
  </si>
  <si>
    <t>171705</t>
  </si>
  <si>
    <t>227857</t>
  </si>
  <si>
    <t>53450</t>
  </si>
  <si>
    <t>19979</t>
  </si>
  <si>
    <t>44556</t>
  </si>
  <si>
    <t>4804754</t>
  </si>
  <si>
    <t>444908</t>
  </si>
  <si>
    <t>811333</t>
  </si>
  <si>
    <t>2558835</t>
  </si>
  <si>
    <t>3815076</t>
  </si>
  <si>
    <t>284651</t>
  </si>
  <si>
    <t>120338</t>
  </si>
  <si>
    <t>108004</t>
  </si>
  <si>
    <t>228342</t>
  </si>
  <si>
    <t>2245564</t>
  </si>
  <si>
    <t>5508</t>
  </si>
  <si>
    <t>352443</t>
  </si>
  <si>
    <t>2825414</t>
  </si>
  <si>
    <t>112126</t>
  </si>
  <si>
    <t>78915</t>
  </si>
  <si>
    <t>73,19</t>
  </si>
  <si>
    <t>19,4</t>
  </si>
  <si>
    <t>977848,2</t>
  </si>
  <si>
    <t>25343</t>
  </si>
  <si>
    <t>66021,2</t>
  </si>
  <si>
    <t>132042,4</t>
  </si>
  <si>
    <t>264084,8</t>
  </si>
  <si>
    <t>78,84</t>
  </si>
  <si>
    <t>1033126,5</t>
  </si>
  <si>
    <t>10291</t>
  </si>
  <si>
    <t>4327</t>
  </si>
  <si>
    <t>5964</t>
  </si>
  <si>
    <t>202278</t>
  </si>
  <si>
    <t>17458</t>
  </si>
  <si>
    <t>184820</t>
  </si>
  <si>
    <t>218293</t>
  </si>
  <si>
    <t>19845</t>
  </si>
  <si>
    <t>56515</t>
  </si>
  <si>
    <t>75344</t>
  </si>
  <si>
    <t>87,19</t>
  </si>
  <si>
    <t>23,26</t>
  </si>
  <si>
    <t>5223742</t>
  </si>
  <si>
    <t>721212</t>
  </si>
  <si>
    <t>990229</t>
  </si>
  <si>
    <t>2485239</t>
  </si>
  <si>
    <t>4196680</t>
  </si>
  <si>
    <t>300119</t>
  </si>
  <si>
    <t>47675</t>
  </si>
  <si>
    <t>2875</t>
  </si>
  <si>
    <t>208091</t>
  </si>
  <si>
    <t>258641</t>
  </si>
  <si>
    <t>1920739</t>
  </si>
  <si>
    <t>77,4</t>
  </si>
  <si>
    <t>70998</t>
  </si>
  <si>
    <t>53326</t>
  </si>
  <si>
    <t>172575</t>
  </si>
  <si>
    <t>2829121</t>
  </si>
  <si>
    <t>524389</t>
  </si>
  <si>
    <t>76400</t>
  </si>
  <si>
    <t>3083</t>
  </si>
  <si>
    <t>9,41</t>
  </si>
  <si>
    <t>21,52</t>
  </si>
  <si>
    <t>942075,12</t>
  </si>
  <si>
    <t>50493</t>
  </si>
  <si>
    <t>108092</t>
  </si>
  <si>
    <t>49728,8</t>
  </si>
  <si>
    <t>99457,6</t>
  </si>
  <si>
    <t>198915,2</t>
  </si>
  <si>
    <t>995449,14</t>
  </si>
  <si>
    <t>9526</t>
  </si>
  <si>
    <t>5529</t>
  </si>
  <si>
    <t>190607</t>
  </si>
  <si>
    <t>15144</t>
  </si>
  <si>
    <t>175463</t>
  </si>
  <si>
    <t>170209</t>
  </si>
  <si>
    <t>16793</t>
  </si>
  <si>
    <t>16259</t>
  </si>
  <si>
    <t>137540</t>
  </si>
  <si>
    <t>9493</t>
  </si>
  <si>
    <t>147033</t>
  </si>
  <si>
    <t>4665384</t>
  </si>
  <si>
    <t>1186729</t>
  </si>
  <si>
    <t>786367</t>
  </si>
  <si>
    <t>25199</t>
  </si>
  <si>
    <t>1901133</t>
  </si>
  <si>
    <t>3874229</t>
  </si>
  <si>
    <t>314699</t>
  </si>
  <si>
    <t>242007</t>
  </si>
  <si>
    <t>273069</t>
  </si>
  <si>
    <t>1818914</t>
  </si>
  <si>
    <t>3,38</t>
  </si>
  <si>
    <t>18856</t>
  </si>
  <si>
    <t>45482</t>
  </si>
  <si>
    <t>43931</t>
  </si>
  <si>
    <t>45510</t>
  </si>
  <si>
    <t>1437430</t>
  </si>
  <si>
    <t>174877</t>
  </si>
  <si>
    <t>40070</t>
  </si>
  <si>
    <t>500800,86</t>
  </si>
  <si>
    <t>66002</t>
  </si>
  <si>
    <t>46660</t>
  </si>
  <si>
    <t>64542</t>
  </si>
  <si>
    <t>29309</t>
  </si>
  <si>
    <t>58618</t>
  </si>
  <si>
    <t>117236</t>
  </si>
  <si>
    <t>95,5</t>
  </si>
  <si>
    <t>518307,3</t>
  </si>
  <si>
    <t>10068</t>
  </si>
  <si>
    <t>1975</t>
  </si>
  <si>
    <t>93454</t>
  </si>
  <si>
    <t>79498</t>
  </si>
  <si>
    <t>47454</t>
  </si>
  <si>
    <t>7629</t>
  </si>
  <si>
    <t>51000</t>
  </si>
  <si>
    <t>1628144</t>
  </si>
  <si>
    <t>470369</t>
  </si>
  <si>
    <t>280897</t>
  </si>
  <si>
    <t>2762</t>
  </si>
  <si>
    <t>649890</t>
  </si>
  <si>
    <t>1401156</t>
  </si>
  <si>
    <t>728383</t>
  </si>
  <si>
    <t>285838</t>
  </si>
  <si>
    <t>28263</t>
  </si>
  <si>
    <t>225952</t>
  </si>
  <si>
    <t>543979</t>
  </si>
  <si>
    <t>735379</t>
  </si>
  <si>
    <t>16250</t>
  </si>
  <si>
    <t>71052</t>
  </si>
  <si>
    <t>1210929</t>
  </si>
  <si>
    <t>8420</t>
  </si>
  <si>
    <t>2076</t>
  </si>
  <si>
    <t>8769</t>
  </si>
  <si>
    <t>302550,36</t>
  </si>
  <si>
    <t>18966</t>
  </si>
  <si>
    <t>19476,1</t>
  </si>
  <si>
    <t>38952,2</t>
  </si>
  <si>
    <t>77904,4</t>
  </si>
  <si>
    <t>308444,22</t>
  </si>
  <si>
    <t>5320</t>
  </si>
  <si>
    <t>45627</t>
  </si>
  <si>
    <t>13156</t>
  </si>
  <si>
    <t>32471</t>
  </si>
  <si>
    <t>44081</t>
  </si>
  <si>
    <t>7575</t>
  </si>
  <si>
    <t>87,84</t>
  </si>
  <si>
    <t>843171</t>
  </si>
  <si>
    <t>161656</t>
  </si>
  <si>
    <t>168094</t>
  </si>
  <si>
    <t>361178</t>
  </si>
  <si>
    <t>690928</t>
  </si>
  <si>
    <t>304678</t>
  </si>
  <si>
    <t>98441</t>
  </si>
  <si>
    <t>1549</t>
  </si>
  <si>
    <t>109186</t>
  </si>
  <si>
    <t>224618</t>
  </si>
  <si>
    <t>1420092</t>
  </si>
  <si>
    <t>6500</t>
  </si>
  <si>
    <t>4065</t>
  </si>
  <si>
    <t>3625</t>
  </si>
  <si>
    <t>153273</t>
  </si>
  <si>
    <t>1427572</t>
  </si>
  <si>
    <t>43837</t>
  </si>
  <si>
    <t>6,66</t>
  </si>
  <si>
    <t>506182,74</t>
  </si>
  <si>
    <t>4306</t>
  </si>
  <si>
    <t>50777</t>
  </si>
  <si>
    <t>29241,4</t>
  </si>
  <si>
    <t>58482,8</t>
  </si>
  <si>
    <t>116965,6</t>
  </si>
  <si>
    <t>66,49</t>
  </si>
  <si>
    <t>523194</t>
  </si>
  <si>
    <t>2195</t>
  </si>
  <si>
    <t>87327</t>
  </si>
  <si>
    <t>9712</t>
  </si>
  <si>
    <t>77615</t>
  </si>
  <si>
    <t>43553</t>
  </si>
  <si>
    <t>6725</t>
  </si>
  <si>
    <t>1872644</t>
  </si>
  <si>
    <t>288830</t>
  </si>
  <si>
    <t>381775</t>
  </si>
  <si>
    <t>14402</t>
  </si>
  <si>
    <t>802704</t>
  </si>
  <si>
    <t>1473309</t>
  </si>
  <si>
    <t>702638</t>
  </si>
  <si>
    <t>138152</t>
  </si>
  <si>
    <t>6997</t>
  </si>
  <si>
    <t>475162</t>
  </si>
  <si>
    <t>621168</t>
  </si>
  <si>
    <t>973940</t>
  </si>
  <si>
    <t>81,7</t>
  </si>
  <si>
    <t>5686</t>
  </si>
  <si>
    <t>975863</t>
  </si>
  <si>
    <t>12005</t>
  </si>
  <si>
    <t>310601,34</t>
  </si>
  <si>
    <t>28247</t>
  </si>
  <si>
    <t>16718,8</t>
  </si>
  <si>
    <t>33437,6</t>
  </si>
  <si>
    <t>66875,2</t>
  </si>
  <si>
    <t>319004,28</t>
  </si>
  <si>
    <t>10459</t>
  </si>
  <si>
    <t>8561</t>
  </si>
  <si>
    <t>2843</t>
  </si>
  <si>
    <t>43881</t>
  </si>
  <si>
    <t>575399</t>
  </si>
  <si>
    <t>76736</t>
  </si>
  <si>
    <t>108761</t>
  </si>
  <si>
    <t>4059</t>
  </si>
  <si>
    <t>325856</t>
  </si>
  <si>
    <t>511353</t>
  </si>
  <si>
    <t>414694</t>
  </si>
  <si>
    <t>9416</t>
  </si>
  <si>
    <t>24948</t>
  </si>
  <si>
    <t>219043</t>
  </si>
  <si>
    <t>253407</t>
  </si>
  <si>
    <t>448291</t>
  </si>
  <si>
    <t>141315</t>
  </si>
  <si>
    <t>2114781</t>
  </si>
  <si>
    <t>115085</t>
  </si>
  <si>
    <t>59375</t>
  </si>
  <si>
    <t>548</t>
  </si>
  <si>
    <t>11,68</t>
  </si>
  <si>
    <t>622329,96</t>
  </si>
  <si>
    <t>31690</t>
  </si>
  <si>
    <t>3271</t>
  </si>
  <si>
    <t>111792</t>
  </si>
  <si>
    <t>35163,8</t>
  </si>
  <si>
    <t>70327,6</t>
  </si>
  <si>
    <t>140655,2</t>
  </si>
  <si>
    <t>663883,08</t>
  </si>
  <si>
    <t>9235</t>
  </si>
  <si>
    <t>1561</t>
  </si>
  <si>
    <t>7674</t>
  </si>
  <si>
    <t>85729</t>
  </si>
  <si>
    <t>13052</t>
  </si>
  <si>
    <t>72677</t>
  </si>
  <si>
    <t>68556</t>
  </si>
  <si>
    <t>10086</t>
  </si>
  <si>
    <t>16785</t>
  </si>
  <si>
    <t>2187514</t>
  </si>
  <si>
    <t>406602</t>
  </si>
  <si>
    <t>319446</t>
  </si>
  <si>
    <t>5470</t>
  </si>
  <si>
    <t>1197319</t>
  </si>
  <si>
    <t>1923367</t>
  </si>
  <si>
    <t>381330</t>
  </si>
  <si>
    <t>68193</t>
  </si>
  <si>
    <t>28311</t>
  </si>
  <si>
    <t>214490</t>
  </si>
  <si>
    <t>310994</t>
  </si>
  <si>
    <t>843470</t>
  </si>
  <si>
    <t>36671</t>
  </si>
  <si>
    <t>36788</t>
  </si>
  <si>
    <t>69059</t>
  </si>
  <si>
    <t>2040462</t>
  </si>
  <si>
    <t>107928</t>
  </si>
  <si>
    <t>42745</t>
  </si>
  <si>
    <t>5,94</t>
  </si>
  <si>
    <t>17,04</t>
  </si>
  <si>
    <t>636345,36</t>
  </si>
  <si>
    <t>70485</t>
  </si>
  <si>
    <t>36114</t>
  </si>
  <si>
    <t>32928,8</t>
  </si>
  <si>
    <t>65857,6</t>
  </si>
  <si>
    <t>131715,2</t>
  </si>
  <si>
    <t>73,83</t>
  </si>
  <si>
    <t>666266,16</t>
  </si>
  <si>
    <t>13983</t>
  </si>
  <si>
    <t>4022</t>
  </si>
  <si>
    <t>9961</t>
  </si>
  <si>
    <t>119161</t>
  </si>
  <si>
    <t>12006</t>
  </si>
  <si>
    <t>107155</t>
  </si>
  <si>
    <t>118145</t>
  </si>
  <si>
    <t>5750</t>
  </si>
  <si>
    <t>84,83</t>
  </si>
  <si>
    <t>93,75</t>
  </si>
  <si>
    <t>2598605</t>
  </si>
  <si>
    <t>632361</t>
  </si>
  <si>
    <t>548675</t>
  </si>
  <si>
    <t>19932</t>
  </si>
  <si>
    <t>933936</t>
  </si>
  <si>
    <t>2114972</t>
  </si>
  <si>
    <t>522489</t>
  </si>
  <si>
    <t>101091</t>
  </si>
  <si>
    <t>22823</t>
  </si>
  <si>
    <t>22677</t>
  </si>
  <si>
    <t>247200</t>
  </si>
  <si>
    <t>371186</t>
  </si>
  <si>
    <t>633596</t>
  </si>
  <si>
    <t>3500208</t>
  </si>
  <si>
    <t>54247</t>
  </si>
  <si>
    <t>56354</t>
  </si>
  <si>
    <t>14069</t>
  </si>
  <si>
    <t>50,7</t>
  </si>
  <si>
    <t>18,67</t>
  </si>
  <si>
    <t>28,56</t>
  </si>
  <si>
    <t>1163983,38</t>
  </si>
  <si>
    <t>118411</t>
  </si>
  <si>
    <t>53926</t>
  </si>
  <si>
    <t>130965</t>
  </si>
  <si>
    <t>49384</t>
  </si>
  <si>
    <t>98768</t>
  </si>
  <si>
    <t>59,12</t>
  </si>
  <si>
    <t>1203431,04</t>
  </si>
  <si>
    <t>14964</t>
  </si>
  <si>
    <t>6327</t>
  </si>
  <si>
    <t>239546</t>
  </si>
  <si>
    <t>33269</t>
  </si>
  <si>
    <t>206277</t>
  </si>
  <si>
    <t>279787</t>
  </si>
  <si>
    <t>77,27</t>
  </si>
  <si>
    <t>3719077</t>
  </si>
  <si>
    <t>808957</t>
  </si>
  <si>
    <t>32347</t>
  </si>
  <si>
    <t>11523</t>
  </si>
  <si>
    <t>2412937</t>
  </si>
  <si>
    <t>3254241</t>
  </si>
  <si>
    <t>708238</t>
  </si>
  <si>
    <t>191697</t>
  </si>
  <si>
    <t>3167</t>
  </si>
  <si>
    <t>397949</t>
  </si>
  <si>
    <t>592813</t>
  </si>
  <si>
    <t>2158765</t>
  </si>
  <si>
    <t>21733</t>
  </si>
  <si>
    <t>1506057</t>
  </si>
  <si>
    <t>258025</t>
  </si>
  <si>
    <t>5822</t>
  </si>
  <si>
    <t>2283</t>
  </si>
  <si>
    <t>11,38</t>
  </si>
  <si>
    <t>464091,6</t>
  </si>
  <si>
    <t>79986</t>
  </si>
  <si>
    <t>26462,6</t>
  </si>
  <si>
    <t>52925,2</t>
  </si>
  <si>
    <t>105850,4</t>
  </si>
  <si>
    <t>94,85</t>
  </si>
  <si>
    <t>468166,86</t>
  </si>
  <si>
    <t>5973</t>
  </si>
  <si>
    <t>5358</t>
  </si>
  <si>
    <t>36927</t>
  </si>
  <si>
    <t>31108</t>
  </si>
  <si>
    <t>5819</t>
  </si>
  <si>
    <t>11119</t>
  </si>
  <si>
    <t>1556</t>
  </si>
  <si>
    <t>85,61</t>
  </si>
  <si>
    <t>1258151</t>
  </si>
  <si>
    <t>239489</t>
  </si>
  <si>
    <t>301415</t>
  </si>
  <si>
    <t>2212</t>
  </si>
  <si>
    <t>350583</t>
  </si>
  <si>
    <t>891487</t>
  </si>
  <si>
    <t>534708</t>
  </si>
  <si>
    <t>207010</t>
  </si>
  <si>
    <t>219674</t>
  </si>
  <si>
    <t>442430</t>
  </si>
  <si>
    <t>3435768</t>
  </si>
  <si>
    <t>14104</t>
  </si>
  <si>
    <t>1082207</t>
  </si>
  <si>
    <t>3966012</t>
  </si>
  <si>
    <t>23121447</t>
  </si>
  <si>
    <t>2905217</t>
  </si>
  <si>
    <t>1085953</t>
  </si>
  <si>
    <t>27364</t>
  </si>
  <si>
    <t>49,92</t>
  </si>
  <si>
    <t>7,33</t>
  </si>
  <si>
    <t>36,6</t>
  </si>
  <si>
    <t>8040873,12</t>
  </si>
  <si>
    <t>428225</t>
  </si>
  <si>
    <t>41137</t>
  </si>
  <si>
    <t>912855</t>
  </si>
  <si>
    <t>367446</t>
  </si>
  <si>
    <t>734892</t>
  </si>
  <si>
    <t>1469784</t>
  </si>
  <si>
    <t>8801040,78</t>
  </si>
  <si>
    <t>110360</t>
  </si>
  <si>
    <t>9741</t>
  </si>
  <si>
    <t>100619</t>
  </si>
  <si>
    <t>2418234</t>
  </si>
  <si>
    <t>73595</t>
  </si>
  <si>
    <t>2344639</t>
  </si>
  <si>
    <t>1517953</t>
  </si>
  <si>
    <t>62479</t>
  </si>
  <si>
    <t>942718</t>
  </si>
  <si>
    <t>100918</t>
  </si>
  <si>
    <t>70322</t>
  </si>
  <si>
    <t>24,52</t>
  </si>
  <si>
    <t>47,92</t>
  </si>
  <si>
    <t>9,89</t>
  </si>
  <si>
    <t>61,72</t>
  </si>
  <si>
    <t>52,08</t>
  </si>
  <si>
    <t>18992268</t>
  </si>
  <si>
    <t>3051977</t>
  </si>
  <si>
    <t>3330040</t>
  </si>
  <si>
    <t>6826978</t>
  </si>
  <si>
    <t>13208995</t>
  </si>
  <si>
    <t>983</t>
  </si>
  <si>
    <t>8950861</t>
  </si>
  <si>
    <t>2100089</t>
  </si>
  <si>
    <t>308932</t>
  </si>
  <si>
    <t>4369586</t>
  </si>
  <si>
    <t>6778607</t>
  </si>
  <si>
    <t>31694669</t>
  </si>
  <si>
    <t>26,99</t>
  </si>
  <si>
    <t>867</t>
  </si>
  <si>
    <t>150141</t>
  </si>
  <si>
    <t>86535</t>
  </si>
  <si>
    <t>182203</t>
  </si>
  <si>
    <t>179876</t>
  </si>
  <si>
    <t>49044</t>
  </si>
  <si>
    <t>3244659</t>
  </si>
  <si>
    <t>38309</t>
  </si>
  <si>
    <t>38496</t>
  </si>
  <si>
    <t>949013,1</t>
  </si>
  <si>
    <t>54724</t>
  </si>
  <si>
    <t>7659</t>
  </si>
  <si>
    <t>231890</t>
  </si>
  <si>
    <t>50983,2</t>
  </si>
  <si>
    <t>101966,4</t>
  </si>
  <si>
    <t>203932,8</t>
  </si>
  <si>
    <t>975959,88</t>
  </si>
  <si>
    <t>26117</t>
  </si>
  <si>
    <t>13079</t>
  </si>
  <si>
    <t>13038</t>
  </si>
  <si>
    <t>166062</t>
  </si>
  <si>
    <t>22557</t>
  </si>
  <si>
    <t>143505</t>
  </si>
  <si>
    <t>122026</t>
  </si>
  <si>
    <t>3459</t>
  </si>
  <si>
    <t>106426</t>
  </si>
  <si>
    <t>92,58</t>
  </si>
  <si>
    <t>4003469</t>
  </si>
  <si>
    <t>731468</t>
  </si>
  <si>
    <t>864828</t>
  </si>
  <si>
    <t>25610</t>
  </si>
  <si>
    <t>1752849</t>
  </si>
  <si>
    <t>3356098</t>
  </si>
  <si>
    <t>711085</t>
  </si>
  <si>
    <t>187658</t>
  </si>
  <si>
    <t>27954</t>
  </si>
  <si>
    <t>24764</t>
  </si>
  <si>
    <t>386781</t>
  </si>
  <si>
    <t>604166</t>
  </si>
  <si>
    <t>2885511</t>
  </si>
  <si>
    <t>29690</t>
  </si>
  <si>
    <t>26032</t>
  </si>
  <si>
    <t>166735</t>
  </si>
  <si>
    <t>2200570</t>
  </si>
  <si>
    <t>147954</t>
  </si>
  <si>
    <t>55004</t>
  </si>
  <si>
    <t>746356,38</t>
  </si>
  <si>
    <t>142055</t>
  </si>
  <si>
    <t>8590</t>
  </si>
  <si>
    <t>261968</t>
  </si>
  <si>
    <t>33043,4</t>
  </si>
  <si>
    <t>66086,8</t>
  </si>
  <si>
    <t>132173,6</t>
  </si>
  <si>
    <t>784861,14</t>
  </si>
  <si>
    <t>6190</t>
  </si>
  <si>
    <t>151149</t>
  </si>
  <si>
    <t>200239</t>
  </si>
  <si>
    <t>1947661</t>
  </si>
  <si>
    <t>222185</t>
  </si>
  <si>
    <t>321734</t>
  </si>
  <si>
    <t>1083751</t>
  </si>
  <si>
    <t>1627670</t>
  </si>
  <si>
    <t>533713</t>
  </si>
  <si>
    <t>9701</t>
  </si>
  <si>
    <t>381748</t>
  </si>
  <si>
    <t>391449</t>
  </si>
  <si>
    <t>775378</t>
  </si>
  <si>
    <t>75,72</t>
  </si>
  <si>
    <t>277446</t>
  </si>
  <si>
    <t>160664</t>
  </si>
  <si>
    <t>1196899</t>
  </si>
  <si>
    <t>11147</t>
  </si>
  <si>
    <t>10254</t>
  </si>
  <si>
    <t>10689</t>
  </si>
  <si>
    <t>14,1</t>
  </si>
  <si>
    <t>391638,66</t>
  </si>
  <si>
    <t>30434</t>
  </si>
  <si>
    <t>10152</t>
  </si>
  <si>
    <t>199167</t>
  </si>
  <si>
    <t>24212,4</t>
  </si>
  <si>
    <t>48424,8</t>
  </si>
  <si>
    <t>96849,6</t>
  </si>
  <si>
    <t>398816,46</t>
  </si>
  <si>
    <t>528</t>
  </si>
  <si>
    <t>7813</t>
  </si>
  <si>
    <t>4558</t>
  </si>
  <si>
    <t>846295</t>
  </si>
  <si>
    <t>128499</t>
  </si>
  <si>
    <t>10090</t>
  </si>
  <si>
    <t>457807</t>
  </si>
  <si>
    <t>596396</t>
  </si>
  <si>
    <t>596710</t>
  </si>
  <si>
    <t>173819</t>
  </si>
  <si>
    <t>36244</t>
  </si>
  <si>
    <t>255171</t>
  </si>
  <si>
    <t>465234</t>
  </si>
  <si>
    <t>138451</t>
  </si>
  <si>
    <t>5104</t>
  </si>
  <si>
    <t>168382</t>
  </si>
  <si>
    <t>2611979</t>
  </si>
  <si>
    <t>71162</t>
  </si>
  <si>
    <t>44913</t>
  </si>
  <si>
    <t>5179</t>
  </si>
  <si>
    <t>24,55</t>
  </si>
  <si>
    <t>949730,46</t>
  </si>
  <si>
    <t>45896</t>
  </si>
  <si>
    <t>151193</t>
  </si>
  <si>
    <t>40539,5</t>
  </si>
  <si>
    <t>81079</t>
  </si>
  <si>
    <t>162158</t>
  </si>
  <si>
    <t>57,43</t>
  </si>
  <si>
    <t>981169,56</t>
  </si>
  <si>
    <t>8060</t>
  </si>
  <si>
    <t>3826</t>
  </si>
  <si>
    <t>130547</t>
  </si>
  <si>
    <t>30090</t>
  </si>
  <si>
    <t>100457</t>
  </si>
  <si>
    <t>148914</t>
  </si>
  <si>
    <t>77096</t>
  </si>
  <si>
    <t>2223214</t>
  </si>
  <si>
    <t>421597</t>
  </si>
  <si>
    <t>503948</t>
  </si>
  <si>
    <t>26344</t>
  </si>
  <si>
    <t>896837</t>
  </si>
  <si>
    <t>1822382</t>
  </si>
  <si>
    <t>1275401</t>
  </si>
  <si>
    <t>394483</t>
  </si>
  <si>
    <t>41020</t>
  </si>
  <si>
    <t>524705</t>
  </si>
  <si>
    <t>960208</t>
  </si>
  <si>
    <t>1056402</t>
  </si>
  <si>
    <t>87,86</t>
  </si>
  <si>
    <t>1841086</t>
  </si>
  <si>
    <t>11449</t>
  </si>
  <si>
    <t>24473</t>
  </si>
  <si>
    <t>41,28</t>
  </si>
  <si>
    <t>34,92</t>
  </si>
  <si>
    <t>570390,24</t>
  </si>
  <si>
    <t>154985</t>
  </si>
  <si>
    <t>32141,3</t>
  </si>
  <si>
    <t>64282,6</t>
  </si>
  <si>
    <t>128565,2</t>
  </si>
  <si>
    <t>587521,62</t>
  </si>
  <si>
    <t>8384</t>
  </si>
  <si>
    <t>7034</t>
  </si>
  <si>
    <t>1350</t>
  </si>
  <si>
    <t>60505</t>
  </si>
  <si>
    <t>12172</t>
  </si>
  <si>
    <t>48333</t>
  </si>
  <si>
    <t>8981</t>
  </si>
  <si>
    <t>76,89</t>
  </si>
  <si>
    <t>3069615</t>
  </si>
  <si>
    <t>451902</t>
  </si>
  <si>
    <t>364839</t>
  </si>
  <si>
    <t>1618484</t>
  </si>
  <si>
    <t>2435225</t>
  </si>
  <si>
    <t>457769</t>
  </si>
  <si>
    <t>127002</t>
  </si>
  <si>
    <t>185703</t>
  </si>
  <si>
    <t>408175</t>
  </si>
  <si>
    <t>1676211</t>
  </si>
  <si>
    <t>92,75</t>
  </si>
  <si>
    <t>85290</t>
  </si>
  <si>
    <t>1733823</t>
  </si>
  <si>
    <t>63425</t>
  </si>
  <si>
    <t>37425</t>
  </si>
  <si>
    <t>644668,5</t>
  </si>
  <si>
    <t>34452</t>
  </si>
  <si>
    <t>1078</t>
  </si>
  <si>
    <t>146855</t>
  </si>
  <si>
    <t>38701,5</t>
  </si>
  <si>
    <t>77403</t>
  </si>
  <si>
    <t>154806</t>
  </si>
  <si>
    <t>670867,26</t>
  </si>
  <si>
    <t>12528</t>
  </si>
  <si>
    <t>6253</t>
  </si>
  <si>
    <t>6275</t>
  </si>
  <si>
    <t>107969</t>
  </si>
  <si>
    <t>47295</t>
  </si>
  <si>
    <t>102186</t>
  </si>
  <si>
    <t>2772</t>
  </si>
  <si>
    <t>68124</t>
  </si>
  <si>
    <t>30,36</t>
  </si>
  <si>
    <t>69,64</t>
  </si>
  <si>
    <t>2341981</t>
  </si>
  <si>
    <t>453471</t>
  </si>
  <si>
    <t>510726</t>
  </si>
  <si>
    <t>951501</t>
  </si>
  <si>
    <t>1915698</t>
  </si>
  <si>
    <t>394687</t>
  </si>
  <si>
    <t>186131</t>
  </si>
  <si>
    <t>186660</t>
  </si>
  <si>
    <t>373204</t>
  </si>
  <si>
    <t>1730484</t>
  </si>
  <si>
    <t>88800</t>
  </si>
  <si>
    <t>190734</t>
  </si>
  <si>
    <t>3871772</t>
  </si>
  <si>
    <t>246712</t>
  </si>
  <si>
    <t>83272</t>
  </si>
  <si>
    <t>18953</t>
  </si>
  <si>
    <t>1148954,1</t>
  </si>
  <si>
    <t>69917</t>
  </si>
  <si>
    <t>336842</t>
  </si>
  <si>
    <t>57637,4</t>
  </si>
  <si>
    <t>115274,8</t>
  </si>
  <si>
    <t>230549,6</t>
  </si>
  <si>
    <t>66,9</t>
  </si>
  <si>
    <t>1207244,64</t>
  </si>
  <si>
    <t>31564</t>
  </si>
  <si>
    <t>305001</t>
  </si>
  <si>
    <t>53945</t>
  </si>
  <si>
    <t>251056</t>
  </si>
  <si>
    <t>149239</t>
  </si>
  <si>
    <t>65874</t>
  </si>
  <si>
    <t>14299</t>
  </si>
  <si>
    <t>140065</t>
  </si>
  <si>
    <t>3735</t>
  </si>
  <si>
    <t>88,25</t>
  </si>
  <si>
    <t>5134180</t>
  </si>
  <si>
    <t>1003366</t>
  </si>
  <si>
    <t>1053997</t>
  </si>
  <si>
    <t>2105049</t>
  </si>
  <si>
    <t>4162412</t>
  </si>
  <si>
    <t>1644066</t>
  </si>
  <si>
    <t>556279</t>
  </si>
  <si>
    <t>853718</t>
  </si>
  <si>
    <t>1484160</t>
  </si>
  <si>
    <t>1540367</t>
  </si>
  <si>
    <t>86,27</t>
  </si>
  <si>
    <t>386000</t>
  </si>
  <si>
    <t>50902</t>
  </si>
  <si>
    <t>51420</t>
  </si>
  <si>
    <t>107248</t>
  </si>
  <si>
    <t>2531909</t>
  </si>
  <si>
    <t>109264</t>
  </si>
  <si>
    <t>67437</t>
  </si>
  <si>
    <t>71,28</t>
  </si>
  <si>
    <t>23,95</t>
  </si>
  <si>
    <t>830638,2</t>
  </si>
  <si>
    <t>41678</t>
  </si>
  <si>
    <t>67855</t>
  </si>
  <si>
    <t>60910,8</t>
  </si>
  <si>
    <t>121821,6</t>
  </si>
  <si>
    <t>243643,2</t>
  </si>
  <si>
    <t>877845,78</t>
  </si>
  <si>
    <t>3229</t>
  </si>
  <si>
    <t>142302</t>
  </si>
  <si>
    <t>14304</t>
  </si>
  <si>
    <t>127998</t>
  </si>
  <si>
    <t>238188</t>
  </si>
  <si>
    <t>93,87</t>
  </si>
  <si>
    <t>78,79</t>
  </si>
  <si>
    <t>20,25</t>
  </si>
  <si>
    <t>2961163</t>
  </si>
  <si>
    <t>563680</t>
  </si>
  <si>
    <t>473150</t>
  </si>
  <si>
    <t>1321869</t>
  </si>
  <si>
    <t>2359688</t>
  </si>
  <si>
    <t>598099</t>
  </si>
  <si>
    <t>237312</t>
  </si>
  <si>
    <t>196616</t>
  </si>
  <si>
    <t>446163</t>
  </si>
  <si>
    <t>2579618</t>
  </si>
  <si>
    <t>84,63</t>
  </si>
  <si>
    <t>9670</t>
  </si>
  <si>
    <t>1013180</t>
  </si>
  <si>
    <t>5366</t>
  </si>
  <si>
    <t>10650</t>
  </si>
  <si>
    <t>39350</t>
  </si>
  <si>
    <t>29,77</t>
  </si>
  <si>
    <t>365618,4</t>
  </si>
  <si>
    <t>11880</t>
  </si>
  <si>
    <t>143264</t>
  </si>
  <si>
    <t>19150,6</t>
  </si>
  <si>
    <t>38301,2</t>
  </si>
  <si>
    <t>76602,4</t>
  </si>
  <si>
    <t>373072,98</t>
  </si>
  <si>
    <t>45906</t>
  </si>
  <si>
    <t>9879</t>
  </si>
  <si>
    <t>36027</t>
  </si>
  <si>
    <t>22073</t>
  </si>
  <si>
    <t>67230</t>
  </si>
  <si>
    <t>625165</t>
  </si>
  <si>
    <t>28380</t>
  </si>
  <si>
    <t>165997</t>
  </si>
  <si>
    <t>338083</t>
  </si>
  <si>
    <t>535829</t>
  </si>
  <si>
    <t>417908</t>
  </si>
  <si>
    <t>45968</t>
  </si>
  <si>
    <t>1564</t>
  </si>
  <si>
    <t>236072</t>
  </si>
  <si>
    <t>319114</t>
  </si>
  <si>
    <t>287880</t>
  </si>
  <si>
    <t>55282</t>
  </si>
  <si>
    <t>3759042</t>
  </si>
  <si>
    <t>45749</t>
  </si>
  <si>
    <t>59917</t>
  </si>
  <si>
    <t>12285</t>
  </si>
  <si>
    <t>1146078,36</t>
  </si>
  <si>
    <t>49168</t>
  </si>
  <si>
    <t>364107</t>
  </si>
  <si>
    <t>55954,7</t>
  </si>
  <si>
    <t>111909,4</t>
  </si>
  <si>
    <t>223818,8</t>
  </si>
  <si>
    <t>61,52</t>
  </si>
  <si>
    <t>1188019,56</t>
  </si>
  <si>
    <t>17685</t>
  </si>
  <si>
    <t>7513</t>
  </si>
  <si>
    <t>205179</t>
  </si>
  <si>
    <t>38110</t>
  </si>
  <si>
    <t>167069</t>
  </si>
  <si>
    <t>274003</t>
  </si>
  <si>
    <t>24012</t>
  </si>
  <si>
    <t>187399</t>
  </si>
  <si>
    <t>87,75</t>
  </si>
  <si>
    <t>3092306</t>
  </si>
  <si>
    <t>548409</t>
  </si>
  <si>
    <t>832181</t>
  </si>
  <si>
    <t>1007196</t>
  </si>
  <si>
    <t>2387786</t>
  </si>
  <si>
    <t>1490986</t>
  </si>
  <si>
    <t>307075</t>
  </si>
  <si>
    <t>88770</t>
  </si>
  <si>
    <t>882090</t>
  </si>
  <si>
    <t>1277935</t>
  </si>
  <si>
    <t>973569</t>
  </si>
  <si>
    <t>94,93</t>
  </si>
  <si>
    <t>52836</t>
  </si>
  <si>
    <t>48451</t>
  </si>
  <si>
    <t>125938</t>
  </si>
  <si>
    <t>6796224</t>
  </si>
  <si>
    <t>203672</t>
  </si>
  <si>
    <t>293673</t>
  </si>
  <si>
    <t>7561</t>
  </si>
  <si>
    <t>62,73</t>
  </si>
  <si>
    <t>16,89</t>
  </si>
  <si>
    <t>2057476,26</t>
  </si>
  <si>
    <t>119641</t>
  </si>
  <si>
    <t>863259</t>
  </si>
  <si>
    <t>86257,4</t>
  </si>
  <si>
    <t>172514,8</t>
  </si>
  <si>
    <t>345029,6</t>
  </si>
  <si>
    <t>2263039,38</t>
  </si>
  <si>
    <t>24951</t>
  </si>
  <si>
    <t>9486</t>
  </si>
  <si>
    <t>15465</t>
  </si>
  <si>
    <t>412863</t>
  </si>
  <si>
    <t>47482</t>
  </si>
  <si>
    <t>365381</t>
  </si>
  <si>
    <t>310305</t>
  </si>
  <si>
    <t>85762</t>
  </si>
  <si>
    <t>11674</t>
  </si>
  <si>
    <t>10968</t>
  </si>
  <si>
    <t>28,29</t>
  </si>
  <si>
    <t>66,72</t>
  </si>
  <si>
    <t>10,98</t>
  </si>
  <si>
    <t>1920244</t>
  </si>
  <si>
    <t>223737</t>
  </si>
  <si>
    <t>370139</t>
  </si>
  <si>
    <t>779117</t>
  </si>
  <si>
    <t>1372993</t>
  </si>
  <si>
    <t>3349743</t>
  </si>
  <si>
    <t>538884</t>
  </si>
  <si>
    <t>251254</t>
  </si>
  <si>
    <t>139280</t>
  </si>
  <si>
    <t>1825031</t>
  </si>
  <si>
    <t>2615169</t>
  </si>
  <si>
    <t>4028208</t>
  </si>
  <si>
    <t>96,14</t>
  </si>
  <si>
    <t>53067</t>
  </si>
  <si>
    <t>1719</t>
  </si>
  <si>
    <t>65093</t>
  </si>
  <si>
    <t>57391</t>
  </si>
  <si>
    <t>77769</t>
  </si>
  <si>
    <t>1228076</t>
  </si>
  <si>
    <t>12086</t>
  </si>
  <si>
    <t>20266</t>
  </si>
  <si>
    <t>63,77</t>
  </si>
  <si>
    <t>5,85</t>
  </si>
  <si>
    <t>25,48</t>
  </si>
  <si>
    <t>439926,48</t>
  </si>
  <si>
    <t>34172</t>
  </si>
  <si>
    <t>28052</t>
  </si>
  <si>
    <t>25057,4</t>
  </si>
  <si>
    <t>50114,8</t>
  </si>
  <si>
    <t>100229,6</t>
  </si>
  <si>
    <t>78,67</t>
  </si>
  <si>
    <t>454112,82</t>
  </si>
  <si>
    <t>81338</t>
  </si>
  <si>
    <t>62595</t>
  </si>
  <si>
    <t>59994</t>
  </si>
  <si>
    <t>12057</t>
  </si>
  <si>
    <t>30,3</t>
  </si>
  <si>
    <t>1245561</t>
  </si>
  <si>
    <t>274102</t>
  </si>
  <si>
    <t>233509</t>
  </si>
  <si>
    <t>42957</t>
  </si>
  <si>
    <t>432537</t>
  </si>
  <si>
    <t>940148</t>
  </si>
  <si>
    <t>440742</t>
  </si>
  <si>
    <t>110219</t>
  </si>
  <si>
    <t>9599</t>
  </si>
  <si>
    <t>5325</t>
  </si>
  <si>
    <t>204847</t>
  </si>
  <si>
    <t>324665</t>
  </si>
  <si>
    <t>374450</t>
  </si>
  <si>
    <t>17478</t>
  </si>
  <si>
    <t>109040</t>
  </si>
  <si>
    <t>2363167</t>
  </si>
  <si>
    <t>103644</t>
  </si>
  <si>
    <t>59891</t>
  </si>
  <si>
    <t>3805</t>
  </si>
  <si>
    <t>818530,44</t>
  </si>
  <si>
    <t>44408</t>
  </si>
  <si>
    <t>8540</t>
  </si>
  <si>
    <t>100451</t>
  </si>
  <si>
    <t>43855,4</t>
  </si>
  <si>
    <t>87710,8</t>
  </si>
  <si>
    <t>175421,6</t>
  </si>
  <si>
    <t>860454,42</t>
  </si>
  <si>
    <t>18667</t>
  </si>
  <si>
    <t>12702</t>
  </si>
  <si>
    <t>173095</t>
  </si>
  <si>
    <t>17851</t>
  </si>
  <si>
    <t>155244</t>
  </si>
  <si>
    <t>110341</t>
  </si>
  <si>
    <t>32,79</t>
  </si>
  <si>
    <t>67,21</t>
  </si>
  <si>
    <t>2863672</t>
  </si>
  <si>
    <t>399856</t>
  </si>
  <si>
    <t>744170</t>
  </si>
  <si>
    <t>1121</t>
  </si>
  <si>
    <t>1493224</t>
  </si>
  <si>
    <t>2637250</t>
  </si>
  <si>
    <t>936389</t>
  </si>
  <si>
    <t>219530</t>
  </si>
  <si>
    <t>9629</t>
  </si>
  <si>
    <t>367089</t>
  </si>
  <si>
    <t>596248</t>
  </si>
  <si>
    <t>1808630</t>
  </si>
  <si>
    <t>723726</t>
  </si>
  <si>
    <t>4648699</t>
  </si>
  <si>
    <t>196682</t>
  </si>
  <si>
    <t>101228</t>
  </si>
  <si>
    <t>82,14</t>
  </si>
  <si>
    <t>10,9</t>
  </si>
  <si>
    <t>1584833,88</t>
  </si>
  <si>
    <t>241182</t>
  </si>
  <si>
    <t>205338</t>
  </si>
  <si>
    <t>193670</t>
  </si>
  <si>
    <t>54030,7</t>
  </si>
  <si>
    <t>108061,4</t>
  </si>
  <si>
    <t>216122,8</t>
  </si>
  <si>
    <t>1655693,34</t>
  </si>
  <si>
    <t>26584</t>
  </si>
  <si>
    <t>24790</t>
  </si>
  <si>
    <t>1794</t>
  </si>
  <si>
    <t>287784</t>
  </si>
  <si>
    <t>31346</t>
  </si>
  <si>
    <t>256438</t>
  </si>
  <si>
    <t>164348</t>
  </si>
  <si>
    <t>57720</t>
  </si>
  <si>
    <t>81,69</t>
  </si>
  <si>
    <t>3072077</t>
  </si>
  <si>
    <t>334087</t>
  </si>
  <si>
    <t>930978</t>
  </si>
  <si>
    <t>1189419</t>
  </si>
  <si>
    <t>2478218</t>
  </si>
  <si>
    <t>792008</t>
  </si>
  <si>
    <t>99005</t>
  </si>
  <si>
    <t>84029</t>
  </si>
  <si>
    <t>78230</t>
  </si>
  <si>
    <t>470074</t>
  </si>
  <si>
    <t>653108</t>
  </si>
  <si>
    <t>3151303</t>
  </si>
  <si>
    <t>40,4</t>
  </si>
  <si>
    <t>46,57</t>
  </si>
  <si>
    <t>29400</t>
  </si>
  <si>
    <t>10679</t>
  </si>
  <si>
    <t>1630760</t>
  </si>
  <si>
    <t>16401</t>
  </si>
  <si>
    <t>10944</t>
  </si>
  <si>
    <t>6905</t>
  </si>
  <si>
    <t>613928,7</t>
  </si>
  <si>
    <t>51732</t>
  </si>
  <si>
    <t>18304</t>
  </si>
  <si>
    <t>135752</t>
  </si>
  <si>
    <t>34234,4</t>
  </si>
  <si>
    <t>68468,8</t>
  </si>
  <si>
    <t>136937,6</t>
  </si>
  <si>
    <t>621589,5</t>
  </si>
  <si>
    <t>8988</t>
  </si>
  <si>
    <t>7139</t>
  </si>
  <si>
    <t>77105</t>
  </si>
  <si>
    <t>14437</t>
  </si>
  <si>
    <t>62668</t>
  </si>
  <si>
    <t>119592</t>
  </si>
  <si>
    <t>1529215</t>
  </si>
  <si>
    <t>246542</t>
  </si>
  <si>
    <t>178024</t>
  </si>
  <si>
    <t>667334</t>
  </si>
  <si>
    <t>1091900</t>
  </si>
  <si>
    <t>717807</t>
  </si>
  <si>
    <t>153490</t>
  </si>
  <si>
    <t>30384</t>
  </si>
  <si>
    <t>383553</t>
  </si>
  <si>
    <t>567427</t>
  </si>
  <si>
    <t>1042352</t>
  </si>
  <si>
    <t>91,86</t>
  </si>
  <si>
    <t>49953</t>
  </si>
  <si>
    <t>1678308</t>
  </si>
  <si>
    <t>17337</t>
  </si>
  <si>
    <t>2985</t>
  </si>
  <si>
    <t>12,61</t>
  </si>
  <si>
    <t>20,52</t>
  </si>
  <si>
    <t>656880</t>
  </si>
  <si>
    <t>140706</t>
  </si>
  <si>
    <t>33843,7</t>
  </si>
  <si>
    <t>67687,4</t>
  </si>
  <si>
    <t>135374,8</t>
  </si>
  <si>
    <t>67,49</t>
  </si>
  <si>
    <t>669015,48</t>
  </si>
  <si>
    <t>4324</t>
  </si>
  <si>
    <t>4148</t>
  </si>
  <si>
    <t>101892</t>
  </si>
  <si>
    <t>28684</t>
  </si>
  <si>
    <t>73208</t>
  </si>
  <si>
    <t>62631</t>
  </si>
  <si>
    <t>5604</t>
  </si>
  <si>
    <t>15406</t>
  </si>
  <si>
    <t>12137</t>
  </si>
  <si>
    <t>27543</t>
  </si>
  <si>
    <t>80,35</t>
  </si>
  <si>
    <t>1394890</t>
  </si>
  <si>
    <t>179976</t>
  </si>
  <si>
    <t>301083</t>
  </si>
  <si>
    <t>686910</t>
  </si>
  <si>
    <t>1167969</t>
  </si>
  <si>
    <t>906329</t>
  </si>
  <si>
    <t>156959</t>
  </si>
  <si>
    <t>44821</t>
  </si>
  <si>
    <t>582415</t>
  </si>
  <si>
    <t>784195</t>
  </si>
  <si>
    <t>315824</t>
  </si>
  <si>
    <t>32129</t>
  </si>
  <si>
    <t>1383788</t>
  </si>
  <si>
    <t>16029</t>
  </si>
  <si>
    <t>18202</t>
  </si>
  <si>
    <t>608</t>
  </si>
  <si>
    <t>3,15</t>
  </si>
  <si>
    <t>67,01</t>
  </si>
  <si>
    <t>8,1</t>
  </si>
  <si>
    <t>21,25</t>
  </si>
  <si>
    <t>507160,5</t>
  </si>
  <si>
    <t>67458</t>
  </si>
  <si>
    <t>5575</t>
  </si>
  <si>
    <t>59933</t>
  </si>
  <si>
    <t>32187,2</t>
  </si>
  <si>
    <t>64374,4</t>
  </si>
  <si>
    <t>128748,8</t>
  </si>
  <si>
    <t>519902,04</t>
  </si>
  <si>
    <t>3075</t>
  </si>
  <si>
    <t>62954</t>
  </si>
  <si>
    <t>101052</t>
  </si>
  <si>
    <t>51549</t>
  </si>
  <si>
    <t>98,69</t>
  </si>
  <si>
    <t>1532559</t>
  </si>
  <si>
    <t>248708</t>
  </si>
  <si>
    <t>376562</t>
  </si>
  <si>
    <t>713894</t>
  </si>
  <si>
    <t>1339164</t>
  </si>
  <si>
    <t>441570</t>
  </si>
  <si>
    <t>10375</t>
  </si>
  <si>
    <t>184402</t>
  </si>
  <si>
    <t>342856</t>
  </si>
  <si>
    <t>18000</t>
  </si>
  <si>
    <t>230733</t>
  </si>
  <si>
    <t>2775830</t>
  </si>
  <si>
    <t>81823</t>
  </si>
  <si>
    <t>65896</t>
  </si>
  <si>
    <t>80,97</t>
  </si>
  <si>
    <t>16,96</t>
  </si>
  <si>
    <t>885877,44</t>
  </si>
  <si>
    <t>154139</t>
  </si>
  <si>
    <t>35402,7</t>
  </si>
  <si>
    <t>70805,4</t>
  </si>
  <si>
    <t>141610,8</t>
  </si>
  <si>
    <t>50,11</t>
  </si>
  <si>
    <t>932005,62</t>
  </si>
  <si>
    <t>9555</t>
  </si>
  <si>
    <t>5788</t>
  </si>
  <si>
    <t>3767</t>
  </si>
  <si>
    <t>151364</t>
  </si>
  <si>
    <t>28382</t>
  </si>
  <si>
    <t>122982</t>
  </si>
  <si>
    <t>186063</t>
  </si>
  <si>
    <t>95222</t>
  </si>
  <si>
    <t>54,99</t>
  </si>
  <si>
    <t>3026162</t>
  </si>
  <si>
    <t>493208</t>
  </si>
  <si>
    <t>625051</t>
  </si>
  <si>
    <t>1080437</t>
  </si>
  <si>
    <t>2198696</t>
  </si>
  <si>
    <t>836919</t>
  </si>
  <si>
    <t>232668</t>
  </si>
  <si>
    <t>21061</t>
  </si>
  <si>
    <t>436507</t>
  </si>
  <si>
    <t>690236</t>
  </si>
  <si>
    <t>409320</t>
  </si>
  <si>
    <t>83,53</t>
  </si>
  <si>
    <t>45625</t>
  </si>
  <si>
    <t>771610</t>
  </si>
  <si>
    <t>4766826</t>
  </si>
  <si>
    <t>130693</t>
  </si>
  <si>
    <t>176787</t>
  </si>
  <si>
    <t>1702</t>
  </si>
  <si>
    <t>2,15</t>
  </si>
  <si>
    <t>19,16</t>
  </si>
  <si>
    <t>1505656,74</t>
  </si>
  <si>
    <t>116693</t>
  </si>
  <si>
    <t>74807</t>
  </si>
  <si>
    <t>518440</t>
  </si>
  <si>
    <t>89631</t>
  </si>
  <si>
    <t>179262</t>
  </si>
  <si>
    <t>358524</t>
  </si>
  <si>
    <t>75,32</t>
  </si>
  <si>
    <t>1629397,14</t>
  </si>
  <si>
    <t>37858</t>
  </si>
  <si>
    <t>6554</t>
  </si>
  <si>
    <t>506742</t>
  </si>
  <si>
    <t>318249</t>
  </si>
  <si>
    <t>188493</t>
  </si>
  <si>
    <t>87934</t>
  </si>
  <si>
    <t>147993</t>
  </si>
  <si>
    <t>5956</t>
  </si>
  <si>
    <t>322157</t>
  </si>
  <si>
    <t>328113</t>
  </si>
  <si>
    <t>9167</t>
  </si>
  <si>
    <t>43,81</t>
  </si>
  <si>
    <t>56,19</t>
  </si>
  <si>
    <t>10,48</t>
  </si>
  <si>
    <t>3809361</t>
  </si>
  <si>
    <t>729609</t>
  </si>
  <si>
    <t>693760</t>
  </si>
  <si>
    <t>44363</t>
  </si>
  <si>
    <t>1942522</t>
  </si>
  <si>
    <t>3365891</t>
  </si>
  <si>
    <t>1838384</t>
  </si>
  <si>
    <t>571846</t>
  </si>
  <si>
    <t>122355</t>
  </si>
  <si>
    <t>799913</t>
  </si>
  <si>
    <t>1494114</t>
  </si>
  <si>
    <t>4339448</t>
  </si>
  <si>
    <t>22,55</t>
  </si>
  <si>
    <t>87000</t>
  </si>
  <si>
    <t>13014</t>
  </si>
  <si>
    <t>1773868</t>
  </si>
  <si>
    <t>5514</t>
  </si>
  <si>
    <t>51306</t>
  </si>
  <si>
    <t>82,18</t>
  </si>
  <si>
    <t>560159,88</t>
  </si>
  <si>
    <t>63200</t>
  </si>
  <si>
    <t>23850</t>
  </si>
  <si>
    <t>140721</t>
  </si>
  <si>
    <t>38784,8</t>
  </si>
  <si>
    <t>77569,6</t>
  </si>
  <si>
    <t>155139,2</t>
  </si>
  <si>
    <t>596075,76</t>
  </si>
  <si>
    <t>9277</t>
  </si>
  <si>
    <t>55229</t>
  </si>
  <si>
    <t>87678</t>
  </si>
  <si>
    <t>9129</t>
  </si>
  <si>
    <t>86,25</t>
  </si>
  <si>
    <t>853422</t>
  </si>
  <si>
    <t>210411</t>
  </si>
  <si>
    <t>263687</t>
  </si>
  <si>
    <t>295674</t>
  </si>
  <si>
    <t>769772</t>
  </si>
  <si>
    <t>742052</t>
  </si>
  <si>
    <t>215417</t>
  </si>
  <si>
    <t>43979</t>
  </si>
  <si>
    <t>358671</t>
  </si>
  <si>
    <t>618067</t>
  </si>
  <si>
    <t>166654</t>
  </si>
  <si>
    <t>253852</t>
  </si>
  <si>
    <t>5230084</t>
  </si>
  <si>
    <t>160510</t>
  </si>
  <si>
    <t>155144</t>
  </si>
  <si>
    <t>35,41</t>
  </si>
  <si>
    <t>1779112,44</t>
  </si>
  <si>
    <t>67090</t>
  </si>
  <si>
    <t>12911</t>
  </si>
  <si>
    <t>331005</t>
  </si>
  <si>
    <t>98150,3</t>
  </si>
  <si>
    <t>196300,6</t>
  </si>
  <si>
    <t>392601,2</t>
  </si>
  <si>
    <t>68,31</t>
  </si>
  <si>
    <t>1887713,1</t>
  </si>
  <si>
    <t>43519</t>
  </si>
  <si>
    <t>24411</t>
  </si>
  <si>
    <t>19108</t>
  </si>
  <si>
    <t>545413</t>
  </si>
  <si>
    <t>177348</t>
  </si>
  <si>
    <t>368065</t>
  </si>
  <si>
    <t>346731</t>
  </si>
  <si>
    <t>41653</t>
  </si>
  <si>
    <t>163983</t>
  </si>
  <si>
    <t>22797</t>
  </si>
  <si>
    <t>63,06</t>
  </si>
  <si>
    <t>21,01</t>
  </si>
  <si>
    <t>37,82</t>
  </si>
  <si>
    <t>8,4</t>
  </si>
  <si>
    <t>62,18</t>
  </si>
  <si>
    <t>7775255</t>
  </si>
  <si>
    <t>865350</t>
  </si>
  <si>
    <t>1855606</t>
  </si>
  <si>
    <t>3566326</t>
  </si>
  <si>
    <t>6287282</t>
  </si>
  <si>
    <t>739</t>
  </si>
  <si>
    <t>2561572</t>
  </si>
  <si>
    <t>484863</t>
  </si>
  <si>
    <t>240758</t>
  </si>
  <si>
    <t>224098</t>
  </si>
  <si>
    <t>1495617</t>
  </si>
  <si>
    <t>2221238</t>
  </si>
  <si>
    <t>5763716</t>
  </si>
  <si>
    <t>6,65</t>
  </si>
  <si>
    <t>21000</t>
  </si>
  <si>
    <t>132791</t>
  </si>
  <si>
    <t>201965</t>
  </si>
  <si>
    <t>3364070</t>
  </si>
  <si>
    <t>165081</t>
  </si>
  <si>
    <t>52678</t>
  </si>
  <si>
    <t>1255</t>
  </si>
  <si>
    <t>869403,36</t>
  </si>
  <si>
    <t>3143</t>
  </si>
  <si>
    <t>236930</t>
  </si>
  <si>
    <t>52407,3</t>
  </si>
  <si>
    <t>104814,6</t>
  </si>
  <si>
    <t>209629,2</t>
  </si>
  <si>
    <t>906278,52</t>
  </si>
  <si>
    <t>12915</t>
  </si>
  <si>
    <t>2206</t>
  </si>
  <si>
    <t>244700</t>
  </si>
  <si>
    <t>236386</t>
  </si>
  <si>
    <t>252519</t>
  </si>
  <si>
    <t>25135</t>
  </si>
  <si>
    <t>53612</t>
  </si>
  <si>
    <t>82,25</t>
  </si>
  <si>
    <t>4096213</t>
  </si>
  <si>
    <t>468860</t>
  </si>
  <si>
    <t>935276</t>
  </si>
  <si>
    <t>1875100</t>
  </si>
  <si>
    <t>3279236</t>
  </si>
  <si>
    <t>382005</t>
  </si>
  <si>
    <t>59097</t>
  </si>
  <si>
    <t>234988</t>
  </si>
  <si>
    <t>294085</t>
  </si>
  <si>
    <t>2627667</t>
  </si>
  <si>
    <t>86,42</t>
  </si>
  <si>
    <t>88200</t>
  </si>
  <si>
    <t>8726</t>
  </si>
  <si>
    <t>92811</t>
  </si>
  <si>
    <t>2573240</t>
  </si>
  <si>
    <t>47953</t>
  </si>
  <si>
    <t>40874</t>
  </si>
  <si>
    <t>1871</t>
  </si>
  <si>
    <t>56,61</t>
  </si>
  <si>
    <t>684786,06</t>
  </si>
  <si>
    <t>60636</t>
  </si>
  <si>
    <t>3614</t>
  </si>
  <si>
    <t>253183</t>
  </si>
  <si>
    <t>43013,9</t>
  </si>
  <si>
    <t>86027,8</t>
  </si>
  <si>
    <t>172055,6</t>
  </si>
  <si>
    <t>83,1</t>
  </si>
  <si>
    <t>713399,82</t>
  </si>
  <si>
    <t>187790</t>
  </si>
  <si>
    <t>30805</t>
  </si>
  <si>
    <t>156985</t>
  </si>
  <si>
    <t>106427</t>
  </si>
  <si>
    <t>3138649</t>
  </si>
  <si>
    <t>582778</t>
  </si>
  <si>
    <t>329826</t>
  </si>
  <si>
    <t>1685053</t>
  </si>
  <si>
    <t>2597657</t>
  </si>
  <si>
    <t>208817</t>
  </si>
  <si>
    <t>192154</t>
  </si>
  <si>
    <t>194554</t>
  </si>
  <si>
    <t>3614294</t>
  </si>
  <si>
    <t>65758</t>
  </si>
  <si>
    <t>1776024</t>
  </si>
  <si>
    <t>12131</t>
  </si>
  <si>
    <t>4375</t>
  </si>
  <si>
    <t>443756,04</t>
  </si>
  <si>
    <t>7005</t>
  </si>
  <si>
    <t>56201</t>
  </si>
  <si>
    <t>32650,7</t>
  </si>
  <si>
    <t>65301,4</t>
  </si>
  <si>
    <t>130602,8</t>
  </si>
  <si>
    <t>452247,6</t>
  </si>
  <si>
    <t>9400</t>
  </si>
  <si>
    <t>7969</t>
  </si>
  <si>
    <t>1431</t>
  </si>
  <si>
    <t>69678</t>
  </si>
  <si>
    <t>16382</t>
  </si>
  <si>
    <t>74152</t>
  </si>
  <si>
    <t>640</t>
  </si>
  <si>
    <t>4999</t>
  </si>
  <si>
    <t>51631</t>
  </si>
  <si>
    <t>93,3</t>
  </si>
  <si>
    <t>92,71</t>
  </si>
  <si>
    <t>1258517</t>
  </si>
  <si>
    <t>201834</t>
  </si>
  <si>
    <t>227718</t>
  </si>
  <si>
    <t>608071</t>
  </si>
  <si>
    <t>1037623</t>
  </si>
  <si>
    <t>548801</t>
  </si>
  <si>
    <t>98806</t>
  </si>
  <si>
    <t>26027</t>
  </si>
  <si>
    <t>313178</t>
  </si>
  <si>
    <t>448298</t>
  </si>
  <si>
    <t>759952</t>
  </si>
  <si>
    <t>16400</t>
  </si>
  <si>
    <t>16796</t>
  </si>
  <si>
    <t>1840084</t>
  </si>
  <si>
    <t>21936</t>
  </si>
  <si>
    <t>21613</t>
  </si>
  <si>
    <t>2446</t>
  </si>
  <si>
    <t>14,54</t>
  </si>
  <si>
    <t>534592,38</t>
  </si>
  <si>
    <t>27326</t>
  </si>
  <si>
    <t>5506</t>
  </si>
  <si>
    <t>304528</t>
  </si>
  <si>
    <t>35410</t>
  </si>
  <si>
    <t>70820</t>
  </si>
  <si>
    <t>549718,68</t>
  </si>
  <si>
    <t>10305</t>
  </si>
  <si>
    <t>5312</t>
  </si>
  <si>
    <t>4993</t>
  </si>
  <si>
    <t>22775</t>
  </si>
  <si>
    <t>90359</t>
  </si>
  <si>
    <t>27341</t>
  </si>
  <si>
    <t>2432</t>
  </si>
  <si>
    <t>3092475</t>
  </si>
  <si>
    <t>313760</t>
  </si>
  <si>
    <t>593858</t>
  </si>
  <si>
    <t>4983</t>
  </si>
  <si>
    <t>1659156</t>
  </si>
  <si>
    <t>2566774</t>
  </si>
  <si>
    <t>358375</t>
  </si>
  <si>
    <t>120231</t>
  </si>
  <si>
    <t>212172</t>
  </si>
  <si>
    <t>332403</t>
  </si>
  <si>
    <t>242992</t>
  </si>
  <si>
    <t>89,26</t>
  </si>
  <si>
    <t>52335</t>
  </si>
  <si>
    <t>1960309</t>
  </si>
  <si>
    <t>14925</t>
  </si>
  <si>
    <t>29432</t>
  </si>
  <si>
    <t>69,16</t>
  </si>
  <si>
    <t>7,18</t>
  </si>
  <si>
    <t>20,97</t>
  </si>
  <si>
    <t>435715,56</t>
  </si>
  <si>
    <t>54001</t>
  </si>
  <si>
    <t>102884</t>
  </si>
  <si>
    <t>28775,7</t>
  </si>
  <si>
    <t>57551,4</t>
  </si>
  <si>
    <t>115102,8</t>
  </si>
  <si>
    <t>87,22</t>
  </si>
  <si>
    <t>456318,24</t>
  </si>
  <si>
    <t>6007</t>
  </si>
  <si>
    <t>5659</t>
  </si>
  <si>
    <t>111086</t>
  </si>
  <si>
    <t>1866</t>
  </si>
  <si>
    <t>109220</t>
  </si>
  <si>
    <t>111927</t>
  </si>
  <si>
    <t>95,61</t>
  </si>
  <si>
    <t>39,52</t>
  </si>
  <si>
    <t>1895811</t>
  </si>
  <si>
    <t>205375</t>
  </si>
  <si>
    <t>334905</t>
  </si>
  <si>
    <t>2070</t>
  </si>
  <si>
    <t>899284</t>
  </si>
  <si>
    <t>1439564</t>
  </si>
  <si>
    <t>540443</t>
  </si>
  <si>
    <t>78965</t>
  </si>
  <si>
    <t>18324</t>
  </si>
  <si>
    <t>336844</t>
  </si>
  <si>
    <t>434133</t>
  </si>
  <si>
    <t>492271</t>
  </si>
  <si>
    <t>25918</t>
  </si>
  <si>
    <t>1861357</t>
  </si>
  <si>
    <t>20714</t>
  </si>
  <si>
    <t>22796</t>
  </si>
  <si>
    <t>68,14</t>
  </si>
  <si>
    <t>30,32</t>
  </si>
  <si>
    <t>530370,12</t>
  </si>
  <si>
    <t>43593</t>
  </si>
  <si>
    <t>34856,7</t>
  </si>
  <si>
    <t>69713,4</t>
  </si>
  <si>
    <t>139426,8</t>
  </si>
  <si>
    <t>90,98</t>
  </si>
  <si>
    <t>546326,76</t>
  </si>
  <si>
    <t>25793</t>
  </si>
  <si>
    <t>24316</t>
  </si>
  <si>
    <t>1477</t>
  </si>
  <si>
    <t>101460</t>
  </si>
  <si>
    <t>78689</t>
  </si>
  <si>
    <t>22771</t>
  </si>
  <si>
    <t>20189</t>
  </si>
  <si>
    <t>53464</t>
  </si>
  <si>
    <t>1312</t>
  </si>
  <si>
    <t>17189</t>
  </si>
  <si>
    <t>30954</t>
  </si>
  <si>
    <t>48143</t>
  </si>
  <si>
    <t>85,25</t>
  </si>
  <si>
    <t>91,78</t>
  </si>
  <si>
    <t>34,15</t>
  </si>
  <si>
    <t>31,71</t>
  </si>
  <si>
    <t>1792736</t>
  </si>
  <si>
    <t>308690</t>
  </si>
  <si>
    <t>14968</t>
  </si>
  <si>
    <t>927686</t>
  </si>
  <si>
    <t>1251344</t>
  </si>
  <si>
    <t>926055</t>
  </si>
  <si>
    <t>318657</t>
  </si>
  <si>
    <t>57784</t>
  </si>
  <si>
    <t>345707</t>
  </si>
  <si>
    <t>722148</t>
  </si>
  <si>
    <t>394732</t>
  </si>
  <si>
    <t>83,66</t>
  </si>
  <si>
    <t>420</t>
  </si>
  <si>
    <t>21630</t>
  </si>
  <si>
    <t>1803174</t>
  </si>
  <si>
    <t>27812</t>
  </si>
  <si>
    <t>1845</t>
  </si>
  <si>
    <t>566313,3</t>
  </si>
  <si>
    <t>45817</t>
  </si>
  <si>
    <t>73735</t>
  </si>
  <si>
    <t>36036,8</t>
  </si>
  <si>
    <t>72073,6</t>
  </si>
  <si>
    <t>144147,2</t>
  </si>
  <si>
    <t>585781,98</t>
  </si>
  <si>
    <t>12159</t>
  </si>
  <si>
    <t>160265</t>
  </si>
  <si>
    <t>150902</t>
  </si>
  <si>
    <t>96181</t>
  </si>
  <si>
    <t>10611</t>
  </si>
  <si>
    <t>33793</t>
  </si>
  <si>
    <t>17,31</t>
  </si>
  <si>
    <t>2357943</t>
  </si>
  <si>
    <t>310075</t>
  </si>
  <si>
    <t>483018</t>
  </si>
  <si>
    <t>1177182</t>
  </si>
  <si>
    <t>1970275</t>
  </si>
  <si>
    <t>201904</t>
  </si>
  <si>
    <t>57941</t>
  </si>
  <si>
    <t>1160</t>
  </si>
  <si>
    <t>131531</t>
  </si>
  <si>
    <t>190632</t>
  </si>
  <si>
    <t>132408</t>
  </si>
  <si>
    <t>91,32</t>
  </si>
  <si>
    <t>57857</t>
  </si>
  <si>
    <t>1440706</t>
  </si>
  <si>
    <t>14602</t>
  </si>
  <si>
    <t>19356</t>
  </si>
  <si>
    <t>67,74</t>
  </si>
  <si>
    <t>18,34</t>
  </si>
  <si>
    <t>485918,58</t>
  </si>
  <si>
    <t>24984</t>
  </si>
  <si>
    <t>96287</t>
  </si>
  <si>
    <t>27892,5</t>
  </si>
  <si>
    <t>55785</t>
  </si>
  <si>
    <t>111570</t>
  </si>
  <si>
    <t>71,77</t>
  </si>
  <si>
    <t>499467,36</t>
  </si>
  <si>
    <t>9381</t>
  </si>
  <si>
    <t>2962</t>
  </si>
  <si>
    <t>6419</t>
  </si>
  <si>
    <t>83722</t>
  </si>
  <si>
    <t>78904</t>
  </si>
  <si>
    <t>99288</t>
  </si>
  <si>
    <t>84,5</t>
  </si>
  <si>
    <t>1413118</t>
  </si>
  <si>
    <t>239070</t>
  </si>
  <si>
    <t>246561</t>
  </si>
  <si>
    <t>655380</t>
  </si>
  <si>
    <t>1141011</t>
  </si>
  <si>
    <t>837582</t>
  </si>
  <si>
    <t>70791</t>
  </si>
  <si>
    <t>4467</t>
  </si>
  <si>
    <t>302767</t>
  </si>
  <si>
    <t>681485</t>
  </si>
  <si>
    <t>401420</t>
  </si>
  <si>
    <t>132475</t>
  </si>
  <si>
    <t>1837667</t>
  </si>
  <si>
    <t>4012</t>
  </si>
  <si>
    <t>46007</t>
  </si>
  <si>
    <t>661269,84</t>
  </si>
  <si>
    <t>38265</t>
  </si>
  <si>
    <t>3818</t>
  </si>
  <si>
    <t>29445</t>
  </si>
  <si>
    <t>49271,1</t>
  </si>
  <si>
    <t>98542,2</t>
  </si>
  <si>
    <t>197084,4</t>
  </si>
  <si>
    <t>693477,54</t>
  </si>
  <si>
    <t>23036</t>
  </si>
  <si>
    <t>201214</t>
  </si>
  <si>
    <t>76823</t>
  </si>
  <si>
    <t>3156</t>
  </si>
  <si>
    <t>78,56</t>
  </si>
  <si>
    <t>15,25</t>
  </si>
  <si>
    <t>3035107</t>
  </si>
  <si>
    <t>275804</t>
  </si>
  <si>
    <t>462813</t>
  </si>
  <si>
    <t>1571</t>
  </si>
  <si>
    <t>1667148</t>
  </si>
  <si>
    <t>2405765</t>
  </si>
  <si>
    <t>301760</t>
  </si>
  <si>
    <t>52798</t>
  </si>
  <si>
    <t>3689</t>
  </si>
  <si>
    <t>224246</t>
  </si>
  <si>
    <t>280733</t>
  </si>
  <si>
    <t>1872087</t>
  </si>
  <si>
    <t>83,39</t>
  </si>
  <si>
    <t>44142</t>
  </si>
  <si>
    <t>13600</t>
  </si>
  <si>
    <t>176562</t>
  </si>
  <si>
    <t>176667</t>
  </si>
  <si>
    <t>325584</t>
  </si>
  <si>
    <t>3762467</t>
  </si>
  <si>
    <t>159695</t>
  </si>
  <si>
    <t>110862</t>
  </si>
  <si>
    <t>13708</t>
  </si>
  <si>
    <t>53,24</t>
  </si>
  <si>
    <t>45,37</t>
  </si>
  <si>
    <t>1094643,9</t>
  </si>
  <si>
    <t>85124</t>
  </si>
  <si>
    <t>1676</t>
  </si>
  <si>
    <t>10906</t>
  </si>
  <si>
    <t>67509,1</t>
  </si>
  <si>
    <t>135018,2</t>
  </si>
  <si>
    <t>270036,4</t>
  </si>
  <si>
    <t>77,51</t>
  </si>
  <si>
    <t>1172250,24</t>
  </si>
  <si>
    <t>30335</t>
  </si>
  <si>
    <t>16059</t>
  </si>
  <si>
    <t>355126</t>
  </si>
  <si>
    <t>331490</t>
  </si>
  <si>
    <t>239883</t>
  </si>
  <si>
    <t>148991</t>
  </si>
  <si>
    <t>92,01</t>
  </si>
  <si>
    <t>17,98</t>
  </si>
  <si>
    <t>35,96</t>
  </si>
  <si>
    <t>64,04</t>
  </si>
  <si>
    <t>4198495</t>
  </si>
  <si>
    <t>455274</t>
  </si>
  <si>
    <t>681200</t>
  </si>
  <si>
    <t>2613956</t>
  </si>
  <si>
    <t>3754431</t>
  </si>
  <si>
    <t>1808714</t>
  </si>
  <si>
    <t>248163</t>
  </si>
  <si>
    <t>166553</t>
  </si>
  <si>
    <t>136453</t>
  </si>
  <si>
    <t>970379</t>
  </si>
  <si>
    <t>1385095</t>
  </si>
  <si>
    <t>2813314</t>
  </si>
  <si>
    <t>20252</t>
  </si>
  <si>
    <t>46083</t>
  </si>
  <si>
    <t>43204</t>
  </si>
  <si>
    <t>2359751</t>
  </si>
  <si>
    <t>19451888</t>
  </si>
  <si>
    <t>4115852</t>
  </si>
  <si>
    <t>918373</t>
  </si>
  <si>
    <t>56301</t>
  </si>
  <si>
    <t>14314</t>
  </si>
  <si>
    <t>29,08</t>
  </si>
  <si>
    <t>6224059,8</t>
  </si>
  <si>
    <t>999219</t>
  </si>
  <si>
    <t>633573</t>
  </si>
  <si>
    <t>285575</t>
  </si>
  <si>
    <t>264474,8</t>
  </si>
  <si>
    <t>528949,6</t>
  </si>
  <si>
    <t>1057899,2</t>
  </si>
  <si>
    <t>6866902,56</t>
  </si>
  <si>
    <t>62795</t>
  </si>
  <si>
    <t>36446</t>
  </si>
  <si>
    <t>26349</t>
  </si>
  <si>
    <t>1813756</t>
  </si>
  <si>
    <t>154294</t>
  </si>
  <si>
    <t>1659462</t>
  </si>
  <si>
    <t>1992985</t>
  </si>
  <si>
    <t>1970</t>
  </si>
  <si>
    <t>461885</t>
  </si>
  <si>
    <t>106519</t>
  </si>
  <si>
    <t>22,62</t>
  </si>
  <si>
    <t>41,64</t>
  </si>
  <si>
    <t>58,36</t>
  </si>
  <si>
    <t>22270137</t>
  </si>
  <si>
    <t>5598046</t>
  </si>
  <si>
    <t>5477275</t>
  </si>
  <si>
    <t>7766569</t>
  </si>
  <si>
    <t>18997594</t>
  </si>
  <si>
    <t>1279</t>
  </si>
  <si>
    <t>7089054</t>
  </si>
  <si>
    <t>2118454</t>
  </si>
  <si>
    <t>122356</t>
  </si>
  <si>
    <t>48452</t>
  </si>
  <si>
    <t>3949496</t>
  </si>
  <si>
    <t>6190539</t>
  </si>
  <si>
    <t>59273975</t>
  </si>
  <si>
    <t>70,26</t>
  </si>
  <si>
    <t>604</t>
  </si>
  <si>
    <t>18,9</t>
  </si>
  <si>
    <t>61465</t>
  </si>
  <si>
    <t>57948</t>
  </si>
  <si>
    <t>97629</t>
  </si>
  <si>
    <t>3178797</t>
  </si>
  <si>
    <t>584960</t>
  </si>
  <si>
    <t>53593</t>
  </si>
  <si>
    <t>50704</t>
  </si>
  <si>
    <t>71,06</t>
  </si>
  <si>
    <t>12,83</t>
  </si>
  <si>
    <t>1103912,04</t>
  </si>
  <si>
    <t>53810</t>
  </si>
  <si>
    <t>5090</t>
  </si>
  <si>
    <t>88863</t>
  </si>
  <si>
    <t>53490,4</t>
  </si>
  <si>
    <t>106980,8</t>
  </si>
  <si>
    <t>213961,6</t>
  </si>
  <si>
    <t>1141426,86</t>
  </si>
  <si>
    <t>12970</t>
  </si>
  <si>
    <t>11583</t>
  </si>
  <si>
    <t>107675</t>
  </si>
  <si>
    <t>24319</t>
  </si>
  <si>
    <t>83356</t>
  </si>
  <si>
    <t>211707</t>
  </si>
  <si>
    <t>60594</t>
  </si>
  <si>
    <t>62702</t>
  </si>
  <si>
    <t>85,04</t>
  </si>
  <si>
    <t>86,52</t>
  </si>
  <si>
    <t>56,06</t>
  </si>
  <si>
    <t>6209152</t>
  </si>
  <si>
    <t>1302614</t>
  </si>
  <si>
    <t>1109314</t>
  </si>
  <si>
    <t>2992490</t>
  </si>
  <si>
    <t>5417084</t>
  </si>
  <si>
    <t>342</t>
  </si>
  <si>
    <t>1134122</t>
  </si>
  <si>
    <t>185146</t>
  </si>
  <si>
    <t>200329</t>
  </si>
  <si>
    <t>577332</t>
  </si>
  <si>
    <t>962807</t>
  </si>
  <si>
    <t>2522638</t>
  </si>
  <si>
    <t>88,81</t>
  </si>
  <si>
    <t>12715</t>
  </si>
  <si>
    <t>9081</t>
  </si>
  <si>
    <t>86214</t>
  </si>
  <si>
    <t>1070485</t>
  </si>
  <si>
    <t>28198</t>
  </si>
  <si>
    <t>7910</t>
  </si>
  <si>
    <t>356905,92</t>
  </si>
  <si>
    <t>17793</t>
  </si>
  <si>
    <t>17771,4</t>
  </si>
  <si>
    <t>35542,8</t>
  </si>
  <si>
    <t>71085,6</t>
  </si>
  <si>
    <t>362443,2</t>
  </si>
  <si>
    <t>1414</t>
  </si>
  <si>
    <t>20531</t>
  </si>
  <si>
    <t>16531</t>
  </si>
  <si>
    <t>2442</t>
  </si>
  <si>
    <t>1109334</t>
  </si>
  <si>
    <t>57173</t>
  </si>
  <si>
    <t>229766</t>
  </si>
  <si>
    <t>632419</t>
  </si>
  <si>
    <t>919358</t>
  </si>
  <si>
    <t>418973</t>
  </si>
  <si>
    <t>85748</t>
  </si>
  <si>
    <t>36306</t>
  </si>
  <si>
    <t>31786</t>
  </si>
  <si>
    <t>188101</t>
  </si>
  <si>
    <t>310155</t>
  </si>
  <si>
    <t>53100</t>
  </si>
  <si>
    <t>62,09</t>
  </si>
  <si>
    <t>1681</t>
  </si>
  <si>
    <t>131219</t>
  </si>
  <si>
    <t>2213750</t>
  </si>
  <si>
    <t>22381</t>
  </si>
  <si>
    <t>29365</t>
  </si>
  <si>
    <t>5486</t>
  </si>
  <si>
    <t>41,82</t>
  </si>
  <si>
    <t>54,85</t>
  </si>
  <si>
    <t>472915,38</t>
  </si>
  <si>
    <t>14879</t>
  </si>
  <si>
    <t>71396</t>
  </si>
  <si>
    <t>34586,6</t>
  </si>
  <si>
    <t>69173,2</t>
  </si>
  <si>
    <t>138346,4</t>
  </si>
  <si>
    <t>493470,6</t>
  </si>
  <si>
    <t>3301</t>
  </si>
  <si>
    <t>81802</t>
  </si>
  <si>
    <t>8131</t>
  </si>
  <si>
    <t>73671</t>
  </si>
  <si>
    <t>2939</t>
  </si>
  <si>
    <t>2178</t>
  </si>
  <si>
    <t>85,14</t>
  </si>
  <si>
    <t>86,44</t>
  </si>
  <si>
    <t>2009385</t>
  </si>
  <si>
    <t>324499</t>
  </si>
  <si>
    <t>443052</t>
  </si>
  <si>
    <t>870750</t>
  </si>
  <si>
    <t>1646077</t>
  </si>
  <si>
    <t>351032</t>
  </si>
  <si>
    <t>29108</t>
  </si>
  <si>
    <t>241165</t>
  </si>
  <si>
    <t>282576</t>
  </si>
  <si>
    <t>1521491</t>
  </si>
  <si>
    <t>70,09</t>
  </si>
  <si>
    <t>218530</t>
  </si>
  <si>
    <t>2351855</t>
  </si>
  <si>
    <t>80391</t>
  </si>
  <si>
    <t>65158</t>
  </si>
  <si>
    <t>81,39</t>
  </si>
  <si>
    <t>15,01</t>
  </si>
  <si>
    <t>570486</t>
  </si>
  <si>
    <t>49392</t>
  </si>
  <si>
    <t>11196</t>
  </si>
  <si>
    <t>205971</t>
  </si>
  <si>
    <t>30655,2</t>
  </si>
  <si>
    <t>61310,4</t>
  </si>
  <si>
    <t>122620,8</t>
  </si>
  <si>
    <t>616096,32</t>
  </si>
  <si>
    <t>30368</t>
  </si>
  <si>
    <t>3333</t>
  </si>
  <si>
    <t>27035</t>
  </si>
  <si>
    <t>142808</t>
  </si>
  <si>
    <t>126446</t>
  </si>
  <si>
    <t>19118</t>
  </si>
  <si>
    <t>13429</t>
  </si>
  <si>
    <t>1075</t>
  </si>
  <si>
    <t>95,85</t>
  </si>
  <si>
    <t>2647595</t>
  </si>
  <si>
    <t>430819</t>
  </si>
  <si>
    <t>585473</t>
  </si>
  <si>
    <t>1105630</t>
  </si>
  <si>
    <t>2172711</t>
  </si>
  <si>
    <t>692592</t>
  </si>
  <si>
    <t>90211</t>
  </si>
  <si>
    <t>401794</t>
  </si>
  <si>
    <t>514216</t>
  </si>
  <si>
    <t>1840052</t>
  </si>
  <si>
    <t>98928</t>
  </si>
  <si>
    <t>1956368</t>
  </si>
  <si>
    <t>33014</t>
  </si>
  <si>
    <t>50947</t>
  </si>
  <si>
    <t>612</t>
  </si>
  <si>
    <t>37,67</t>
  </si>
  <si>
    <t>4,93</t>
  </si>
  <si>
    <t>526270,08</t>
  </si>
  <si>
    <t>16234</t>
  </si>
  <si>
    <t>2646</t>
  </si>
  <si>
    <t>97385</t>
  </si>
  <si>
    <t>28075,5</t>
  </si>
  <si>
    <t>56151</t>
  </si>
  <si>
    <t>112302</t>
  </si>
  <si>
    <t>64,07</t>
  </si>
  <si>
    <t>561935,64</t>
  </si>
  <si>
    <t>23660</t>
  </si>
  <si>
    <t>1412</t>
  </si>
  <si>
    <t>22248</t>
  </si>
  <si>
    <t>75455</t>
  </si>
  <si>
    <t>8176</t>
  </si>
  <si>
    <t>67279</t>
  </si>
  <si>
    <t>95151</t>
  </si>
  <si>
    <t>12007</t>
  </si>
  <si>
    <t>58752</t>
  </si>
  <si>
    <t>88,07</t>
  </si>
  <si>
    <t>96,03</t>
  </si>
  <si>
    <t>2504454</t>
  </si>
  <si>
    <t>329083</t>
  </si>
  <si>
    <t>440852</t>
  </si>
  <si>
    <t>6120</t>
  </si>
  <si>
    <t>1311292</t>
  </si>
  <si>
    <t>2154212</t>
  </si>
  <si>
    <t>918236</t>
  </si>
  <si>
    <t>127534</t>
  </si>
  <si>
    <t>11886</t>
  </si>
  <si>
    <t>517189</t>
  </si>
  <si>
    <t>700366</t>
  </si>
  <si>
    <t>2357057</t>
  </si>
  <si>
    <t>48433</t>
  </si>
  <si>
    <t>144222</t>
  </si>
  <si>
    <t>1931883</t>
  </si>
  <si>
    <t>223246</t>
  </si>
  <si>
    <t>81966</t>
  </si>
  <si>
    <t>86,55</t>
  </si>
  <si>
    <t>8,41</t>
  </si>
  <si>
    <t>590995,44</t>
  </si>
  <si>
    <t>109625</t>
  </si>
  <si>
    <t>37709</t>
  </si>
  <si>
    <t>36650,6</t>
  </si>
  <si>
    <t>73301,2</t>
  </si>
  <si>
    <t>146602,4</t>
  </si>
  <si>
    <t>98,86</t>
  </si>
  <si>
    <t>648370,8</t>
  </si>
  <si>
    <t>96704</t>
  </si>
  <si>
    <t>24176</t>
  </si>
  <si>
    <t>72528</t>
  </si>
  <si>
    <t>19791</t>
  </si>
  <si>
    <t>6597</t>
  </si>
  <si>
    <t>13589</t>
  </si>
  <si>
    <t>20712</t>
  </si>
  <si>
    <t>98,2</t>
  </si>
  <si>
    <t>1971841</t>
  </si>
  <si>
    <t>323588</t>
  </si>
  <si>
    <t>446951</t>
  </si>
  <si>
    <t>91967</t>
  </si>
  <si>
    <t>965713</t>
  </si>
  <si>
    <t>1736252</t>
  </si>
  <si>
    <t>560796</t>
  </si>
  <si>
    <t>155641</t>
  </si>
  <si>
    <t>15998</t>
  </si>
  <si>
    <t>336384</t>
  </si>
  <si>
    <t>508023</t>
  </si>
  <si>
    <t>3065656</t>
  </si>
  <si>
    <t>6132</t>
  </si>
  <si>
    <t>32630</t>
  </si>
  <si>
    <t>2609204</t>
  </si>
  <si>
    <t>27906</t>
  </si>
  <si>
    <t>4636</t>
  </si>
  <si>
    <t>592218,48</t>
  </si>
  <si>
    <t>125787</t>
  </si>
  <si>
    <t>24387</t>
  </si>
  <si>
    <t>14475</t>
  </si>
  <si>
    <t>34297,7</t>
  </si>
  <si>
    <t>68595,4</t>
  </si>
  <si>
    <t>137190,8</t>
  </si>
  <si>
    <t>611752,68</t>
  </si>
  <si>
    <t>27187</t>
  </si>
  <si>
    <t>25163</t>
  </si>
  <si>
    <t>2024</t>
  </si>
  <si>
    <t>135504</t>
  </si>
  <si>
    <t>90178</t>
  </si>
  <si>
    <t>48647</t>
  </si>
  <si>
    <t>34121</t>
  </si>
  <si>
    <t>16248</t>
  </si>
  <si>
    <t>19498</t>
  </si>
  <si>
    <t>699</t>
  </si>
  <si>
    <t>99,38</t>
  </si>
  <si>
    <t>2939657</t>
  </si>
  <si>
    <t>467059</t>
  </si>
  <si>
    <t>479418</t>
  </si>
  <si>
    <t>1521712</t>
  </si>
  <si>
    <t>2468189</t>
  </si>
  <si>
    <t>538130</t>
  </si>
  <si>
    <t>195920</t>
  </si>
  <si>
    <t>37681</t>
  </si>
  <si>
    <t>5507</t>
  </si>
  <si>
    <t>225544</t>
  </si>
  <si>
    <t>459145</t>
  </si>
  <si>
    <t>1603743</t>
  </si>
  <si>
    <t>68079</t>
  </si>
  <si>
    <t>4795</t>
  </si>
  <si>
    <t>727748</t>
  </si>
  <si>
    <t>4832042</t>
  </si>
  <si>
    <t>589504</t>
  </si>
  <si>
    <t>276396</t>
  </si>
  <si>
    <t>4708</t>
  </si>
  <si>
    <t>4,45</t>
  </si>
  <si>
    <t>20,32</t>
  </si>
  <si>
    <t>1653401,82</t>
  </si>
  <si>
    <t>681147</t>
  </si>
  <si>
    <t>17229</t>
  </si>
  <si>
    <t>225113</t>
  </si>
  <si>
    <t>55959,5</t>
  </si>
  <si>
    <t>111919</t>
  </si>
  <si>
    <t>223838</t>
  </si>
  <si>
    <t>1846878,6</t>
  </si>
  <si>
    <t>18523</t>
  </si>
  <si>
    <t>15666</t>
  </si>
  <si>
    <t>522516</t>
  </si>
  <si>
    <t>47546</t>
  </si>
  <si>
    <t>474970</t>
  </si>
  <si>
    <t>345759</t>
  </si>
  <si>
    <t>5163</t>
  </si>
  <si>
    <t>134716</t>
  </si>
  <si>
    <t>1785</t>
  </si>
  <si>
    <t>107,53</t>
  </si>
  <si>
    <t>4202391</t>
  </si>
  <si>
    <t>413248</t>
  </si>
  <si>
    <t>695921</t>
  </si>
  <si>
    <t>2282241</t>
  </si>
  <si>
    <t>3678747</t>
  </si>
  <si>
    <t>1235749</t>
  </si>
  <si>
    <t>374707</t>
  </si>
  <si>
    <t>84192</t>
  </si>
  <si>
    <t>449222</t>
  </si>
  <si>
    <t>997964</t>
  </si>
  <si>
    <t>4913633</t>
  </si>
  <si>
    <t>23,99</t>
  </si>
  <si>
    <t>128987</t>
  </si>
  <si>
    <t>111000</t>
  </si>
  <si>
    <t>210653</t>
  </si>
  <si>
    <t>5214275</t>
  </si>
  <si>
    <t>516739</t>
  </si>
  <si>
    <t>125234</t>
  </si>
  <si>
    <t>36886</t>
  </si>
  <si>
    <t>42,92</t>
  </si>
  <si>
    <t>1479278,64</t>
  </si>
  <si>
    <t>113677</t>
  </si>
  <si>
    <t>16831</t>
  </si>
  <si>
    <t>122295</t>
  </si>
  <si>
    <t>76528,9</t>
  </si>
  <si>
    <t>153057,8</t>
  </si>
  <si>
    <t>306115,6</t>
  </si>
  <si>
    <t>67,93</t>
  </si>
  <si>
    <t>1566939,36</t>
  </si>
  <si>
    <t>36073</t>
  </si>
  <si>
    <t>6913</t>
  </si>
  <si>
    <t>29160</t>
  </si>
  <si>
    <t>349187</t>
  </si>
  <si>
    <t>15740</t>
  </si>
  <si>
    <t>333447</t>
  </si>
  <si>
    <t>508698</t>
  </si>
  <si>
    <t>18539</t>
  </si>
  <si>
    <t>25403</t>
  </si>
  <si>
    <t>101009</t>
  </si>
  <si>
    <t>19,32</t>
  </si>
  <si>
    <t>34,09</t>
  </si>
  <si>
    <t>65,91</t>
  </si>
  <si>
    <t>14,77</t>
  </si>
  <si>
    <t>9694177</t>
  </si>
  <si>
    <t>747452</t>
  </si>
  <si>
    <t>2220720</t>
  </si>
  <si>
    <t>3793674</t>
  </si>
  <si>
    <t>6761846</t>
  </si>
  <si>
    <t>517</t>
  </si>
  <si>
    <t>855</t>
  </si>
  <si>
    <t>2393762</t>
  </si>
  <si>
    <t>869585</t>
  </si>
  <si>
    <t>97082</t>
  </si>
  <si>
    <t>931145</t>
  </si>
  <si>
    <t>1897812</t>
  </si>
  <si>
    <t>5814548</t>
  </si>
  <si>
    <t>65000</t>
  </si>
  <si>
    <t>161976</t>
  </si>
  <si>
    <t>4877862</t>
  </si>
  <si>
    <t>212685</t>
  </si>
  <si>
    <t>91810</t>
  </si>
  <si>
    <t>8301</t>
  </si>
  <si>
    <t>31,32</t>
  </si>
  <si>
    <t>1351681,38</t>
  </si>
  <si>
    <t>98231</t>
  </si>
  <si>
    <t>16408</t>
  </si>
  <si>
    <t>412835</t>
  </si>
  <si>
    <t>81521,4</t>
  </si>
  <si>
    <t>163042,8</t>
  </si>
  <si>
    <t>326085,6</t>
  </si>
  <si>
    <t>1415946</t>
  </si>
  <si>
    <t>54491</t>
  </si>
  <si>
    <t>18392</t>
  </si>
  <si>
    <t>36099</t>
  </si>
  <si>
    <t>216032</t>
  </si>
  <si>
    <t>46809</t>
  </si>
  <si>
    <t>169223</t>
  </si>
  <si>
    <t>249475</t>
  </si>
  <si>
    <t>50400</t>
  </si>
  <si>
    <t>132937</t>
  </si>
  <si>
    <t>89,45</t>
  </si>
  <si>
    <t>43,68</t>
  </si>
  <si>
    <t>56,32</t>
  </si>
  <si>
    <t>7902323</t>
  </si>
  <si>
    <t>26857</t>
  </si>
  <si>
    <t>27795</t>
  </si>
  <si>
    <t>27207</t>
  </si>
  <si>
    <t>5903450</t>
  </si>
  <si>
    <t>5991482</t>
  </si>
  <si>
    <t>2494131</t>
  </si>
  <si>
    <t>55756</t>
  </si>
  <si>
    <t>92926</t>
  </si>
  <si>
    <t>92633</t>
  </si>
  <si>
    <t>1844313</t>
  </si>
  <si>
    <t>1992995</t>
  </si>
  <si>
    <t>1046521</t>
  </si>
  <si>
    <t>11,33</t>
  </si>
  <si>
    <t>13653</t>
  </si>
  <si>
    <t>31340</t>
  </si>
  <si>
    <t>59670</t>
  </si>
  <si>
    <t>3269575</t>
  </si>
  <si>
    <t>177706</t>
  </si>
  <si>
    <t>31771</t>
  </si>
  <si>
    <t>40,12</t>
  </si>
  <si>
    <t>3,93</t>
  </si>
  <si>
    <t>51,78</t>
  </si>
  <si>
    <t>628269,6</t>
  </si>
  <si>
    <t>30952</t>
  </si>
  <si>
    <t>99547</t>
  </si>
  <si>
    <t>33436,8</t>
  </si>
  <si>
    <t>66873,6</t>
  </si>
  <si>
    <t>133747,2</t>
  </si>
  <si>
    <t>650508,6</t>
  </si>
  <si>
    <t>68640</t>
  </si>
  <si>
    <t>12319</t>
  </si>
  <si>
    <t>56321</t>
  </si>
  <si>
    <t>111781</t>
  </si>
  <si>
    <t>16815</t>
  </si>
  <si>
    <t>3306380</t>
  </si>
  <si>
    <t>576149</t>
  </si>
  <si>
    <t>928664</t>
  </si>
  <si>
    <t>41365</t>
  </si>
  <si>
    <t>1243923</t>
  </si>
  <si>
    <t>2748736</t>
  </si>
  <si>
    <t>1156648</t>
  </si>
  <si>
    <t>398007</t>
  </si>
  <si>
    <t>117102</t>
  </si>
  <si>
    <t>75918</t>
  </si>
  <si>
    <t>392091</t>
  </si>
  <si>
    <t>907200</t>
  </si>
  <si>
    <t>562493</t>
  </si>
  <si>
    <t>6,36</t>
  </si>
  <si>
    <t>200000000</t>
  </si>
  <si>
    <t>1840</t>
  </si>
  <si>
    <t>2619</t>
  </si>
  <si>
    <t>1530335</t>
  </si>
  <si>
    <t>7862</t>
  </si>
  <si>
    <t>38715</t>
  </si>
  <si>
    <t>5,52</t>
  </si>
  <si>
    <t>380951,76</t>
  </si>
  <si>
    <t>29351</t>
  </si>
  <si>
    <t>10365</t>
  </si>
  <si>
    <t>45587</t>
  </si>
  <si>
    <t>18674,3</t>
  </si>
  <si>
    <t>37348,6</t>
  </si>
  <si>
    <t>74697,2</t>
  </si>
  <si>
    <t>386455,02</t>
  </si>
  <si>
    <t>554</t>
  </si>
  <si>
    <t>54885</t>
  </si>
  <si>
    <t>7701</t>
  </si>
  <si>
    <t>47184</t>
  </si>
  <si>
    <t>94126</t>
  </si>
  <si>
    <t>4104</t>
  </si>
  <si>
    <t>8663</t>
  </si>
  <si>
    <t>95,7</t>
  </si>
  <si>
    <t>90,94</t>
  </si>
  <si>
    <t>1619168</t>
  </si>
  <si>
    <t>121357</t>
  </si>
  <si>
    <t>370608</t>
  </si>
  <si>
    <t>28804</t>
  </si>
  <si>
    <t>780149</t>
  </si>
  <si>
    <t>1272114</t>
  </si>
  <si>
    <t>393330</t>
  </si>
  <si>
    <t>22993</t>
  </si>
  <si>
    <t>133893</t>
  </si>
  <si>
    <t>231882</t>
  </si>
  <si>
    <t>276835</t>
  </si>
  <si>
    <t>92,43</t>
  </si>
  <si>
    <t>41337</t>
  </si>
  <si>
    <t>2534652</t>
  </si>
  <si>
    <t>113608</t>
  </si>
  <si>
    <t>9796</t>
  </si>
  <si>
    <t>25,3</t>
  </si>
  <si>
    <t>551821,62</t>
  </si>
  <si>
    <t>28096</t>
  </si>
  <si>
    <t>2113</t>
  </si>
  <si>
    <t>123649</t>
  </si>
  <si>
    <t>29684,1</t>
  </si>
  <si>
    <t>59368,2</t>
  </si>
  <si>
    <t>118736,4</t>
  </si>
  <si>
    <t>574551,18</t>
  </si>
  <si>
    <t>4787</t>
  </si>
  <si>
    <t>64527</t>
  </si>
  <si>
    <t>6698</t>
  </si>
  <si>
    <t>57829</t>
  </si>
  <si>
    <t>77567</t>
  </si>
  <si>
    <t>22286</t>
  </si>
  <si>
    <t>34019</t>
  </si>
  <si>
    <t>91,94</t>
  </si>
  <si>
    <t>2553195</t>
  </si>
  <si>
    <t>414004</t>
  </si>
  <si>
    <t>48741</t>
  </si>
  <si>
    <t>48541</t>
  </si>
  <si>
    <t>1658669</t>
  </si>
  <si>
    <t>2121414</t>
  </si>
  <si>
    <t>935717</t>
  </si>
  <si>
    <t>123889</t>
  </si>
  <si>
    <t>32022</t>
  </si>
  <si>
    <t>22111</t>
  </si>
  <si>
    <t>495619</t>
  </si>
  <si>
    <t>651530</t>
  </si>
  <si>
    <t>307452</t>
  </si>
  <si>
    <t>73,06</t>
  </si>
  <si>
    <t>3948</t>
  </si>
  <si>
    <t>2176</t>
  </si>
  <si>
    <t>1236307</t>
  </si>
  <si>
    <t>14392</t>
  </si>
  <si>
    <t>6052</t>
  </si>
  <si>
    <t>49,23</t>
  </si>
  <si>
    <t>313432,56</t>
  </si>
  <si>
    <t>105308</t>
  </si>
  <si>
    <t>46516</t>
  </si>
  <si>
    <t>93032</t>
  </si>
  <si>
    <t>317621,22</t>
  </si>
  <si>
    <t>2353</t>
  </si>
  <si>
    <t>1044</t>
  </si>
  <si>
    <t>25930</t>
  </si>
  <si>
    <t>3259</t>
  </si>
  <si>
    <t>22671</t>
  </si>
  <si>
    <t>53119</t>
  </si>
  <si>
    <t>1198518</t>
  </si>
  <si>
    <t>151830</t>
  </si>
  <si>
    <t>208518</t>
  </si>
  <si>
    <t>610183</t>
  </si>
  <si>
    <t>970531</t>
  </si>
  <si>
    <t>369031</t>
  </si>
  <si>
    <t>64032</t>
  </si>
  <si>
    <t>7859</t>
  </si>
  <si>
    <t>4496</t>
  </si>
  <si>
    <t>203667</t>
  </si>
  <si>
    <t>275558</t>
  </si>
  <si>
    <t>147440</t>
  </si>
  <si>
    <t>10988</t>
  </si>
  <si>
    <t>1780904</t>
  </si>
  <si>
    <t>23453</t>
  </si>
  <si>
    <t>5367</t>
  </si>
  <si>
    <t>3113</t>
  </si>
  <si>
    <t>3,96</t>
  </si>
  <si>
    <t>403381,44</t>
  </si>
  <si>
    <t>22139</t>
  </si>
  <si>
    <t>83771</t>
  </si>
  <si>
    <t>19932,8</t>
  </si>
  <si>
    <t>39865,6</t>
  </si>
  <si>
    <t>79731,2</t>
  </si>
  <si>
    <t>62,46</t>
  </si>
  <si>
    <t>407138,34</t>
  </si>
  <si>
    <t>44419</t>
  </si>
  <si>
    <t>8440</t>
  </si>
  <si>
    <t>35979</t>
  </si>
  <si>
    <t>4640</t>
  </si>
  <si>
    <t>84,19</t>
  </si>
  <si>
    <t>1614832</t>
  </si>
  <si>
    <t>270397</t>
  </si>
  <si>
    <t>357808</t>
  </si>
  <si>
    <t>572625</t>
  </si>
  <si>
    <t>1200830</t>
  </si>
  <si>
    <t>263952</t>
  </si>
  <si>
    <t>31609</t>
  </si>
  <si>
    <t>2808</t>
  </si>
  <si>
    <t>163874</t>
  </si>
  <si>
    <t>198291</t>
  </si>
  <si>
    <t>245593</t>
  </si>
  <si>
    <t>1300</t>
  </si>
  <si>
    <t>48494</t>
  </si>
  <si>
    <t>2950571</t>
  </si>
  <si>
    <t>222128</t>
  </si>
  <si>
    <t>38954</t>
  </si>
  <si>
    <t>25,8</t>
  </si>
  <si>
    <t>893346,72</t>
  </si>
  <si>
    <t>56592</t>
  </si>
  <si>
    <t>337414</t>
  </si>
  <si>
    <t>27344,6</t>
  </si>
  <si>
    <t>54689,2</t>
  </si>
  <si>
    <t>109378,4</t>
  </si>
  <si>
    <t>920613,54</t>
  </si>
  <si>
    <t>93412</t>
  </si>
  <si>
    <t>16980</t>
  </si>
  <si>
    <t>76432</t>
  </si>
  <si>
    <t>151576</t>
  </si>
  <si>
    <t>119024</t>
  </si>
  <si>
    <t>183924</t>
  </si>
  <si>
    <t>2912</t>
  </si>
  <si>
    <t>817</t>
  </si>
  <si>
    <t>2087</t>
  </si>
  <si>
    <t>5423814</t>
  </si>
  <si>
    <t>44000</t>
  </si>
  <si>
    <t>1642242</t>
  </si>
  <si>
    <t>145173</t>
  </si>
  <si>
    <t>2817219</t>
  </si>
  <si>
    <t>4503461</t>
  </si>
  <si>
    <t>1566760</t>
  </si>
  <si>
    <t>5891</t>
  </si>
  <si>
    <t>1403455</t>
  </si>
  <si>
    <t>1409346</t>
  </si>
  <si>
    <t>1190426</t>
  </si>
  <si>
    <t>10385</t>
  </si>
  <si>
    <t>7935</t>
  </si>
  <si>
    <t>2173922</t>
  </si>
  <si>
    <t>129949</t>
  </si>
  <si>
    <t>9985</t>
  </si>
  <si>
    <t>30,26</t>
  </si>
  <si>
    <t>557708,34</t>
  </si>
  <si>
    <t>32144</t>
  </si>
  <si>
    <t>182736</t>
  </si>
  <si>
    <t>23999,5</t>
  </si>
  <si>
    <t>47999</t>
  </si>
  <si>
    <t>95998</t>
  </si>
  <si>
    <t>55,9</t>
  </si>
  <si>
    <t>564697,14</t>
  </si>
  <si>
    <t>37400</t>
  </si>
  <si>
    <t>11685</t>
  </si>
  <si>
    <t>49306</t>
  </si>
  <si>
    <t>6248</t>
  </si>
  <si>
    <t>77,09</t>
  </si>
  <si>
    <t>92,25</t>
  </si>
  <si>
    <t>43,33</t>
  </si>
  <si>
    <t>56,67</t>
  </si>
  <si>
    <t>1897205</t>
  </si>
  <si>
    <t>212751</t>
  </si>
  <si>
    <t>413624</t>
  </si>
  <si>
    <t>1061194</t>
  </si>
  <si>
    <t>1687569</t>
  </si>
  <si>
    <t>738229</t>
  </si>
  <si>
    <t>61888</t>
  </si>
  <si>
    <t>27925</t>
  </si>
  <si>
    <t>435805</t>
  </si>
  <si>
    <t>616104</t>
  </si>
  <si>
    <t>142013</t>
  </si>
  <si>
    <t>5140</t>
  </si>
  <si>
    <t>10211</t>
  </si>
  <si>
    <t>2165419</t>
  </si>
  <si>
    <t>38573</t>
  </si>
  <si>
    <t>1717</t>
  </si>
  <si>
    <t>86,09</t>
  </si>
  <si>
    <t>523197,78</t>
  </si>
  <si>
    <t>115339</t>
  </si>
  <si>
    <t>531001,38</t>
  </si>
  <si>
    <t>7539</t>
  </si>
  <si>
    <t>56307</t>
  </si>
  <si>
    <t>20400</t>
  </si>
  <si>
    <t>130900</t>
  </si>
  <si>
    <t>5828</t>
  </si>
  <si>
    <t>78,3</t>
  </si>
  <si>
    <t>3837924</t>
  </si>
  <si>
    <t>429437</t>
  </si>
  <si>
    <t>1111605</t>
  </si>
  <si>
    <t>1643577</t>
  </si>
  <si>
    <t>3184619</t>
  </si>
  <si>
    <t>555703</t>
  </si>
  <si>
    <t>73007</t>
  </si>
  <si>
    <t>332384</t>
  </si>
  <si>
    <t>406143</t>
  </si>
  <si>
    <t>553501</t>
  </si>
  <si>
    <t>420244</t>
  </si>
  <si>
    <t>1998741</t>
  </si>
  <si>
    <t>13871775</t>
  </si>
  <si>
    <t>2160580</t>
  </si>
  <si>
    <t>616664</t>
  </si>
  <si>
    <t>55,47</t>
  </si>
  <si>
    <t>37,98</t>
  </si>
  <si>
    <t>4671372,3</t>
  </si>
  <si>
    <t>351028</t>
  </si>
  <si>
    <t>15748</t>
  </si>
  <si>
    <t>65956</t>
  </si>
  <si>
    <t>244834,1</t>
  </si>
  <si>
    <t>489668,2</t>
  </si>
  <si>
    <t>979336,4</t>
  </si>
  <si>
    <t>5102930,7</t>
  </si>
  <si>
    <t>186449</t>
  </si>
  <si>
    <t>32227</t>
  </si>
  <si>
    <t>1259769</t>
  </si>
  <si>
    <t>56233</t>
  </si>
  <si>
    <t>1203536</t>
  </si>
  <si>
    <t>1198110</t>
  </si>
  <si>
    <t>120557</t>
  </si>
  <si>
    <t>461006</t>
  </si>
  <si>
    <t>18032</t>
  </si>
  <si>
    <t>88,12</t>
  </si>
  <si>
    <t>25,09</t>
  </si>
  <si>
    <t>33,45</t>
  </si>
  <si>
    <t>37,68</t>
  </si>
  <si>
    <t>66,55</t>
  </si>
  <si>
    <t>13341722</t>
  </si>
  <si>
    <t>2719826</t>
  </si>
  <si>
    <t>2093016</t>
  </si>
  <si>
    <t>68445</t>
  </si>
  <si>
    <t>6436135</t>
  </si>
  <si>
    <t>11248977</t>
  </si>
  <si>
    <t>807</t>
  </si>
  <si>
    <t>6831134</t>
  </si>
  <si>
    <t>1829555</t>
  </si>
  <si>
    <t>266996</t>
  </si>
  <si>
    <t>3255193</t>
  </si>
  <si>
    <t>5351744</t>
  </si>
  <si>
    <t>38930209</t>
  </si>
  <si>
    <t>15,93</t>
  </si>
  <si>
    <t>1213</t>
  </si>
  <si>
    <t>1081348</t>
  </si>
  <si>
    <t>93792</t>
  </si>
  <si>
    <t>271097</t>
  </si>
  <si>
    <t>1881928</t>
  </si>
  <si>
    <t>18696</t>
  </si>
  <si>
    <t>43109</t>
  </si>
  <si>
    <t>685</t>
  </si>
  <si>
    <t>44,11</t>
  </si>
  <si>
    <t>438960,9</t>
  </si>
  <si>
    <t>12311</t>
  </si>
  <si>
    <t>10426</t>
  </si>
  <si>
    <t>28548,6</t>
  </si>
  <si>
    <t>57097,2</t>
  </si>
  <si>
    <t>114194,4</t>
  </si>
  <si>
    <t>469137,06</t>
  </si>
  <si>
    <t>76315</t>
  </si>
  <si>
    <t>9876</t>
  </si>
  <si>
    <t>66439</t>
  </si>
  <si>
    <t>19668</t>
  </si>
  <si>
    <t>25429</t>
  </si>
  <si>
    <t>80,87</t>
  </si>
  <si>
    <t>2004835</t>
  </si>
  <si>
    <t>14507048</t>
  </si>
  <si>
    <t>100098556</t>
  </si>
  <si>
    <t>13395761</t>
  </si>
  <si>
    <t>4441000</t>
  </si>
  <si>
    <t>32976165</t>
  </si>
  <si>
    <t>4765</t>
  </si>
  <si>
    <t>24344302,92</t>
  </si>
  <si>
    <t>1181134</t>
  </si>
  <si>
    <t>170897</t>
  </si>
  <si>
    <t>1577900</t>
  </si>
  <si>
    <t>681811</t>
  </si>
  <si>
    <t>496058</t>
  </si>
  <si>
    <t>185733</t>
  </si>
  <si>
    <t>2274356</t>
  </si>
  <si>
    <t>407206</t>
  </si>
  <si>
    <t>1867106</t>
  </si>
  <si>
    <t>7176699</t>
  </si>
  <si>
    <t>1799677</t>
  </si>
  <si>
    <t>1108519</t>
  </si>
  <si>
    <t>5511702</t>
  </si>
  <si>
    <t>303688</t>
  </si>
  <si>
    <t>329599</t>
  </si>
  <si>
    <t>94916811</t>
  </si>
  <si>
    <t>28756867</t>
  </si>
  <si>
    <t>1324998</t>
  </si>
  <si>
    <t>45663234</t>
  </si>
  <si>
    <t>74420101</t>
  </si>
  <si>
    <t>28329831</t>
  </si>
  <si>
    <t>439107</t>
  </si>
  <si>
    <t>3043066</t>
  </si>
  <si>
    <t>2878641</t>
  </si>
  <si>
    <t>19859180</t>
  </si>
  <si>
    <t>23341353</t>
  </si>
  <si>
    <t>126562287</t>
  </si>
  <si>
    <t>822289</t>
  </si>
  <si>
    <t>734844</t>
  </si>
  <si>
    <t>(en blanco)</t>
  </si>
  <si>
    <t>Promedio de Valor - Numero</t>
  </si>
  <si>
    <t>Saldo</t>
  </si>
  <si>
    <t>Total-Saldo Caja</t>
  </si>
  <si>
    <t>Total Percibido</t>
  </si>
  <si>
    <t>Patentes Acui-Minera</t>
  </si>
  <si>
    <t>Tránsito</t>
  </si>
  <si>
    <t>Programas</t>
  </si>
  <si>
    <t>Impuesto</t>
  </si>
  <si>
    <t>|</t>
  </si>
  <si>
    <t>SIFIM</t>
  </si>
  <si>
    <t>Enseñanza Básica</t>
  </si>
  <si>
    <t>Por Habitante</t>
  </si>
  <si>
    <t>Per Cápita</t>
  </si>
  <si>
    <t>IPP-Transferencias</t>
  </si>
  <si>
    <t>índice</t>
  </si>
  <si>
    <t>Atención Primaria</t>
  </si>
  <si>
    <t>Columna1</t>
  </si>
  <si>
    <t>Columna2</t>
  </si>
  <si>
    <t>Evaluaciones</t>
  </si>
  <si>
    <t>Cosas</t>
  </si>
  <si>
    <t>Centros</t>
  </si>
  <si>
    <t>Beneficios</t>
  </si>
  <si>
    <t>Inscritas</t>
  </si>
  <si>
    <t>Recepción definitiva</t>
  </si>
  <si>
    <t>Lugar</t>
  </si>
  <si>
    <t>Morbilidad</t>
  </si>
  <si>
    <t>Anual</t>
  </si>
  <si>
    <t>APS</t>
  </si>
  <si>
    <t>Adulto</t>
  </si>
  <si>
    <t>Urbanos</t>
  </si>
  <si>
    <t>Más 20</t>
  </si>
  <si>
    <t>Más 65</t>
  </si>
  <si>
    <t>Menos 18 meses</t>
  </si>
  <si>
    <t>Relación</t>
  </si>
  <si>
    <t>25-64</t>
  </si>
  <si>
    <t>20-64</t>
  </si>
  <si>
    <t xml:space="preserve">Menos 2 </t>
  </si>
  <si>
    <t>Menos 6</t>
  </si>
  <si>
    <t>Programa de Hipertensión Arterial</t>
  </si>
  <si>
    <t>Programa de Riesgo Cardio-Vascular</t>
  </si>
  <si>
    <t>Más 64</t>
  </si>
  <si>
    <t>Otro Contrato</t>
  </si>
  <si>
    <t>Alcalde</t>
  </si>
  <si>
    <t>Planta y Contrata</t>
  </si>
  <si>
    <t>Docentes</t>
  </si>
  <si>
    <t>01-10-2019 0:00:00</t>
  </si>
  <si>
    <t>Var2</t>
  </si>
  <si>
    <t>Var3</t>
  </si>
  <si>
    <t>Finanzas-Presupuesto-Inicial-BPIGM</t>
  </si>
  <si>
    <t>Finanzas-Presupuesto-Inicial-BPISICMUN</t>
  </si>
  <si>
    <t>Finanzas-Presupuesto-Inicial-BPIIM</t>
  </si>
  <si>
    <t>Finanzas-Presupuesto-Vigente-BPVGM</t>
  </si>
  <si>
    <t>Finanzas-Presupuesto-Vigente-BPVMSALINI</t>
  </si>
  <si>
    <t>Finanzas-Presupuesto-Vigente-BPVIM</t>
  </si>
  <si>
    <t>Finanzas-Ingresos-IPP-IADM83</t>
  </si>
  <si>
    <t>Finanzas-Ingresos-IPP-IADM97</t>
  </si>
  <si>
    <t>Finanzas-Ingresos-IPP-IADM98</t>
  </si>
  <si>
    <t>Finanzas-Ingresos-IPP-IADM99</t>
  </si>
  <si>
    <t>Indicador-Presupuesto-Por Habitante-IADM10</t>
  </si>
  <si>
    <t>Finanzas-Ingresos-IPP-IADM140</t>
  </si>
  <si>
    <t>Finanzas-Ingresos-Total-IADM01</t>
  </si>
  <si>
    <t>Finanzas-Ingresos-Total-IADM999</t>
  </si>
  <si>
    <t>Finanzas-Ingresos-FCM-IADM40</t>
  </si>
  <si>
    <t>Finanzas-Ingresos-Total-IADM44</t>
  </si>
  <si>
    <t>Finanzas-Ingresos-IPP-IADM121</t>
  </si>
  <si>
    <t>Finanzas-Ingresos-IPP-IADM122</t>
  </si>
  <si>
    <t>Finanzas-Ingresos-Total-IADM43</t>
  </si>
  <si>
    <t>Finanzas-Ingresos-Otros-IADM43.1</t>
  </si>
  <si>
    <t>Finanzas-Ingresos-IPP+FCM-IADM42</t>
  </si>
  <si>
    <t>Finanzas-Ingresos-IPP-IADM41</t>
  </si>
  <si>
    <t>Indicador-Ingresos-IPP-IADM74</t>
  </si>
  <si>
    <t>Finanzas-Ingresos-IPP-IADM49</t>
  </si>
  <si>
    <t>Finanzas-Ingresos-Total-IADM46</t>
  </si>
  <si>
    <t>Finanzas-Ingresos-IPP-IADM96</t>
  </si>
  <si>
    <t>Finanzas-Ingresos-IPP-IADM84</t>
  </si>
  <si>
    <t>Finanzas-Ingresos-IPP-IADM82</t>
  </si>
  <si>
    <t>Indicador-Ingresos-Ingresos Popios-IADM75</t>
  </si>
  <si>
    <t>Indicador-Ingresos-Transferencias-IADM04</t>
  </si>
  <si>
    <t>Indicador-Ingresos-IPP-IADM02</t>
  </si>
  <si>
    <t>Indicador-Ingresos-IPP-IADM06</t>
  </si>
  <si>
    <t>Indicador-Ingresos--IADM07</t>
  </si>
  <si>
    <t>Indicador-Ingresos--IADM03</t>
  </si>
  <si>
    <t>Indicador-Egresos-Transferencia-IADM09</t>
  </si>
  <si>
    <t>Finanzas-Gastos-Total-IADM51</t>
  </si>
  <si>
    <t>Finanzas-Gastos-BBySS-IADM85</t>
  </si>
  <si>
    <t>Finanzas-Gastos-Total-IADM11</t>
  </si>
  <si>
    <t>Finanzas-Gastos-Área de Gestión-BGMAAMUN</t>
  </si>
  <si>
    <t>Finanzas-Gastos-Área de Gestión-BGMAGINT</t>
  </si>
  <si>
    <t>Finanzas-Gastos-Área de Gestión-BGMAPCUL</t>
  </si>
  <si>
    <t>Finanzas-Gastos-Área de Gestión-BGMAPREC</t>
  </si>
  <si>
    <t>Finanzas-Gastos-Área de Gestión-BGMAPSOC</t>
  </si>
  <si>
    <t>Finanzas-Gastos-Área de Gestión-BGMASCOM</t>
  </si>
  <si>
    <t>Finanzas-Gastos-Otros-IADM72.1</t>
  </si>
  <si>
    <t>Finanzas-Egresos-Transferencia-IADM39</t>
  </si>
  <si>
    <t>Finanzas-Gastos-Personal-IADM72</t>
  </si>
  <si>
    <t>Indicador-Gastos-Gastos Corrientes-IADM12</t>
  </si>
  <si>
    <t>Indicador-Ingresos-IPP-IADM86</t>
  </si>
  <si>
    <t>Indicador-Gastos-Área de Gestión-IADM133</t>
  </si>
  <si>
    <t>Indicador-Gastos-Área de Gestión-IADM130</t>
  </si>
  <si>
    <t>Indicador-Gastos-Área de Gestión-IADM134</t>
  </si>
  <si>
    <t>Indicador-Gastos-Área de Gestión-IADM135</t>
  </si>
  <si>
    <t>Indicador-Gastos-Área de Gestión-IADM132</t>
  </si>
  <si>
    <t>Indicador-Gastos-Área de Gestión-IADM131</t>
  </si>
  <si>
    <t>Indicador-Ingresos--IADM30</t>
  </si>
  <si>
    <t>Finanzas-Presupuesto-Personal-IADM232</t>
  </si>
  <si>
    <t>Finanzas-Gastos-Personal-IADM79</t>
  </si>
  <si>
    <t>Finanzas-Gastos-Personal-IADM80</t>
  </si>
  <si>
    <t>Finanzas-Gastos-Personal-IADM80.1</t>
  </si>
  <si>
    <t>Finanzas-Gastos-Personal-IADM80.2</t>
  </si>
  <si>
    <t>Finanzas-Gastos-Personal-IADM78</t>
  </si>
  <si>
    <t>Finanzas-Gastos-Personal-IADM111</t>
  </si>
  <si>
    <t>Finanzas-Gastos-Personal-IADM58</t>
  </si>
  <si>
    <t>Finanzas-Gastos-Personal-IADM61</t>
  </si>
  <si>
    <t>Indicador-Gastos-Personal-IADM63</t>
  </si>
  <si>
    <t>Indicador-Gastos-Personal-IADM62</t>
  </si>
  <si>
    <t>Indicador-Gastos-Personal-IADM621</t>
  </si>
  <si>
    <t>Indicador-Gastos-Personal-IADM32</t>
  </si>
  <si>
    <t>Indicador-Gastos-Personal-IADM24</t>
  </si>
  <si>
    <t>Indicador-Gastos-Personal-IADM144</t>
  </si>
  <si>
    <t>Indicador-Gastos-Personal-IADM17</t>
  </si>
  <si>
    <t>Indicador-Gastos-Personal-IADM37</t>
  </si>
  <si>
    <t>Indicador-Gastos-Personal-IADM23</t>
  </si>
  <si>
    <t>Indicador-Gastos-Personal-IADM231</t>
  </si>
  <si>
    <t>Finanzas-Gastos-Personal-IADM73</t>
  </si>
  <si>
    <t>Finanzas-Gastos-Asistencia Social-IADM88</t>
  </si>
  <si>
    <t>Finanzas-Ingresos--RFNDRMUN</t>
  </si>
  <si>
    <t>Finanzas-Inversión--IADM22</t>
  </si>
  <si>
    <t>Indicador-Inversión-Inversión Total-IADM16</t>
  </si>
  <si>
    <t>Indicador-Inversión-Inversión Total-IADM15</t>
  </si>
  <si>
    <t>Indicador-Inversión-Gasto Total-IADM14</t>
  </si>
  <si>
    <t>Finanzas-Egresos-Transferencias-IADM76</t>
  </si>
  <si>
    <t>Finanzas-Egresos-Transferencias-IADM77</t>
  </si>
  <si>
    <t>Finanzas-Egresos-Transferencia-IADM60</t>
  </si>
  <si>
    <t>Finanzas-Egresos-Transferencia-IADM87</t>
  </si>
  <si>
    <t>Finanzas-Gastos-Consumo-IADM91</t>
  </si>
  <si>
    <t>Finanzas-Gastos-Consumo-BGAGI</t>
  </si>
  <si>
    <t>Finanzas-Gastos-Consumo-BGASC</t>
  </si>
  <si>
    <t>Finanzas-Gastos-Consumo-IADM90</t>
  </si>
  <si>
    <t>Finanzas-Gastos-Consumo-BGEGI</t>
  </si>
  <si>
    <t>Finanzas-Gastos-Consumo-BGESC</t>
  </si>
  <si>
    <t>Finanzas-Gastos-Servicios-IADM92</t>
  </si>
  <si>
    <t>Finanzas-Gastos-Servicios-BSASC</t>
  </si>
  <si>
    <t>Finanzas-Gastos-Servicios-BSAGI</t>
  </si>
  <si>
    <t>Finanzas-Gastos-Servicios-IADM93</t>
  </si>
  <si>
    <t>Finanzas-Gastos-Servicios-BSMJSC</t>
  </si>
  <si>
    <t>Finanzas-Gastos-Servicios-BSMJGI</t>
  </si>
  <si>
    <t>Finanzas-Gastos-Servicios-IADM120</t>
  </si>
  <si>
    <t>Finanzas-Gastos-Servicios-IADM95</t>
  </si>
  <si>
    <t>Finanzas-Gastos-Servicios-IADM94</t>
  </si>
  <si>
    <t>Finanzas-Ingresos-Otros-RCOMPRED</t>
  </si>
  <si>
    <t>Finanzas-Ingresos--RFIMGM</t>
  </si>
  <si>
    <t>Finanzas-Egresos-Programas-RPMB10</t>
  </si>
  <si>
    <t>Finanzas-Egresos-Programas-RPMU11</t>
  </si>
  <si>
    <t>Finanzas-Egresos-Programas-RPREMIR</t>
  </si>
  <si>
    <t>Finanzas-Egresos-Programas-RRECONST</t>
  </si>
  <si>
    <t>Finanzas-Egresos-Programas-RPRBIPE</t>
  </si>
  <si>
    <t>Finanzas-Egresos-Programas-RPTRAC</t>
  </si>
  <si>
    <t>Finanzas-Egresos--RSFM12</t>
  </si>
  <si>
    <t>Finanzas-Ingresos-FCM-FCM001</t>
  </si>
  <si>
    <t>Indicador-Ingresos-Patentes-IADM100</t>
  </si>
  <si>
    <t>Indicador-Financiero-Presupuesto-IADM 125</t>
  </si>
  <si>
    <t>Personas-Planta-Personal-IRH06</t>
  </si>
  <si>
    <t>Personas-Planta-Personal-IRH07</t>
  </si>
  <si>
    <t>Personas--Personal-MGRADALC</t>
  </si>
  <si>
    <t>Personas-Planta-Personal-IRH05</t>
  </si>
  <si>
    <t>Personas-Género-Hombres-IRH03</t>
  </si>
  <si>
    <t>Personas-Género-Mujeres-IRH04</t>
  </si>
  <si>
    <t>Personas-Planta-Personal-IRH02</t>
  </si>
  <si>
    <t>Personas-Planta-Personal-IRH01</t>
  </si>
  <si>
    <t>Personas-Género-Hombres-MHPPD</t>
  </si>
  <si>
    <t>Personas-Género-Mujeres-MMPPD</t>
  </si>
  <si>
    <t>Personas-Género-Hombres-MHPPP</t>
  </si>
  <si>
    <t>Personas-Género-Hombres-MHNPDP</t>
  </si>
  <si>
    <t>Personas-Género-Hombres-MHPDP</t>
  </si>
  <si>
    <t>Personas-Género-Mujeres-MMPPP</t>
  </si>
  <si>
    <t>Personas--Mujeres-MMNPDP</t>
  </si>
  <si>
    <t>Personas-Género-Mujeres-MMPDP</t>
  </si>
  <si>
    <t>Personas-Contrata-Personal-IRH14</t>
  </si>
  <si>
    <t>Personas-Contrata-Personal-IRH12</t>
  </si>
  <si>
    <t>Personas-Género-Hombres-IRH10</t>
  </si>
  <si>
    <t>Personas-Género-Mujeres-IRH11</t>
  </si>
  <si>
    <t>Personas-Contrata-Personal-IRH09</t>
  </si>
  <si>
    <t>Personas-Contrata-Personal-IRH08</t>
  </si>
  <si>
    <t>Personas-Género-Hombres-MHCPD</t>
  </si>
  <si>
    <t>Personas-Género-Hombres-MHCPP</t>
  </si>
  <si>
    <t>Personas-Género-Hombres-MHNPC</t>
  </si>
  <si>
    <t>Personas-Género-Hombres-MHPC</t>
  </si>
  <si>
    <t>Personas-Género-Mujeres-MMCPD</t>
  </si>
  <si>
    <t>Personas-Género-Mujeres-MMCPP</t>
  </si>
  <si>
    <t>Personas-Género-Mujeres-MMNPC</t>
  </si>
  <si>
    <t>Personas-Género-Mujeres-MMPC</t>
  </si>
  <si>
    <t>Personas-Honorarios-Personal-IRH16</t>
  </si>
  <si>
    <t>Personas-Género-Hombres-MTPHPH</t>
  </si>
  <si>
    <t>Personas-Género-Hombres-MTPHPHE</t>
  </si>
  <si>
    <t>Personas-Género-Hombres-MTPHPHI</t>
  </si>
  <si>
    <t>Personas-Género-Mujeres-MTPHPM</t>
  </si>
  <si>
    <t>Personas-Género-Mujeres-MTPHPME</t>
  </si>
  <si>
    <t>Personas-Género-Mujeres-MTPHPMI</t>
  </si>
  <si>
    <t>Personas-Honorarios-Personal-IRH15</t>
  </si>
  <si>
    <t>Personas-Género-Mujeres-MTPHM</t>
  </si>
  <si>
    <t>Personas-Género-Hombres-MTPHH</t>
  </si>
  <si>
    <t>Personas-Género-Mujeres-IRH18</t>
  </si>
  <si>
    <t>Personas-Género-Hombres-IRH19</t>
  </si>
  <si>
    <t>Personas-Planta y Contrata-Personal-IRH17</t>
  </si>
  <si>
    <t>Indicador-Nivel-Personal-IADM25</t>
  </si>
  <si>
    <t>Indicador-Género-Participación-IADM33</t>
  </si>
  <si>
    <t>Indicador-Género-Participación-IADM35</t>
  </si>
  <si>
    <t>Indicador-Género-Participación-IADM27</t>
  </si>
  <si>
    <t>Indicador-Género-Participación-IADM26</t>
  </si>
  <si>
    <t>Indicador-Género-Participación-IADM36</t>
  </si>
  <si>
    <t>Indicador-Género-Participación-IADM34</t>
  </si>
  <si>
    <t>Personas-Densidad-Población-IPEEC</t>
  </si>
  <si>
    <t>Pregunta-Enseñanza media--IEDU003</t>
  </si>
  <si>
    <t>Pregunta-Comunal--MDESMEDU</t>
  </si>
  <si>
    <t>Pregunta-Posee--MPADEM</t>
  </si>
  <si>
    <t>Indicador-Funcionamiento-Administración-IEDU001</t>
  </si>
  <si>
    <t>Indicador-Funcionamiento-Cobertura-IEDU009</t>
  </si>
  <si>
    <t>Personas-Enseñanza básica-Matrícula-DMGBA</t>
  </si>
  <si>
    <t>Personas-Enseñanza media-Matrícula-DMGMA</t>
  </si>
  <si>
    <t>Personas-Enseñanza básica-Matrícula-DMIB</t>
  </si>
  <si>
    <t>Personas-Enseñanza básica-Matrícula-DMIM</t>
  </si>
  <si>
    <t>Personas-Municipales-Matrícula-DNAM</t>
  </si>
  <si>
    <t>Personas-Particulares pagados-Matrícula-DMIPP</t>
  </si>
  <si>
    <t>Personas-Subvencionados-Matrícula-DMIPS</t>
  </si>
  <si>
    <t>Personas-Municipales-Matrícula-IEDU008</t>
  </si>
  <si>
    <t>Indicador-Funcionamiento-Asistencia Escolar-IEDU005</t>
  </si>
  <si>
    <t>Indicador-Enseñanza Básica-Retiro-IEDU006</t>
  </si>
  <si>
    <t>Indicador-Enseñanza media-Retiro-IEDU007</t>
  </si>
  <si>
    <t>Personas-Municipales-PSU-UPRM</t>
  </si>
  <si>
    <t>Personas-Particulares pagados-PSU-UPRP</t>
  </si>
  <si>
    <t>Personas-Subvencionados-PSU-UPRPS</t>
  </si>
  <si>
    <t>Personas-Municipales-PSU-UPPSM</t>
  </si>
  <si>
    <t>Personas-Particulares pagados-PSU-UPPSP</t>
  </si>
  <si>
    <t>Personas-Subvencionados-PSU-UPPSPS</t>
  </si>
  <si>
    <t>Indicador-Municipales-PSU-IEDU011</t>
  </si>
  <si>
    <t>Indicador-Particulares pagados-PSU-IEDU013</t>
  </si>
  <si>
    <t>Indicador-Subvencionados-PSU-IEDU012</t>
  </si>
  <si>
    <t>Indicador-MINEDUC-Aporte-IEDU019</t>
  </si>
  <si>
    <t>Finanzas-Egresos-Aporte-IEDU020</t>
  </si>
  <si>
    <t>Indicador-Gastos-Aporte-IEDU022</t>
  </si>
  <si>
    <t>Indicador-Gastos-Aporte-IEDU021</t>
  </si>
  <si>
    <t>Finanzas-ingresos--RFNDRE</t>
  </si>
  <si>
    <t>Finanzas-Ingresos-Total Percibido-IEDU016</t>
  </si>
  <si>
    <t>Finanzas-Ingresos-Total-Saldo Caja-IEDU999</t>
  </si>
  <si>
    <t>Finanzas-Ingresos-Total-Transferencia-IEDU017</t>
  </si>
  <si>
    <t>Finanzas-Presupuesto-Inicial-BPIIE</t>
  </si>
  <si>
    <t>Finanzas-Presupuesto-Vigente-BPVESALINI</t>
  </si>
  <si>
    <t>Finanzas-Presupuesto-Vigente-BPVIE</t>
  </si>
  <si>
    <t>Finanzas-Ingresos-Subvención-IEDU018</t>
  </si>
  <si>
    <t>Indicador-Egresos-Transferencia-IEDU023</t>
  </si>
  <si>
    <t>Finanzas-Gastos-Personal-IEDU026</t>
  </si>
  <si>
    <t>Finanzas-Gastos-Funcionamiento-IEDU029</t>
  </si>
  <si>
    <t>Finanzas-Gastos-Total-IEDU025</t>
  </si>
  <si>
    <t>Finanzas-Inversión--IEDU031</t>
  </si>
  <si>
    <t>Indicador-Gastos-Funcionamiento-IEDU030</t>
  </si>
  <si>
    <t>Indicador-Gastos-Personal-IEDU028</t>
  </si>
  <si>
    <t>Indicador-Gastos-Personal-IEDU027</t>
  </si>
  <si>
    <t>Indicador-Gastos-Inversión Total-IEDU032</t>
  </si>
  <si>
    <t>Finanzas-Presupuesto-Inicial-BPIGE</t>
  </si>
  <si>
    <t>Finanzas-Presupuesto-Vigente-BPVGE</t>
  </si>
  <si>
    <t>Personas-Asistentes-Personal-DTPND</t>
  </si>
  <si>
    <t>Personas-Docentes-Personal-DNDA</t>
  </si>
  <si>
    <t>Finanzas--Personal-IEDU042.1</t>
  </si>
  <si>
    <t>Finanzas--Personal-IEDU043.1</t>
  </si>
  <si>
    <t>Finanzas--Personal-IEDU043.2</t>
  </si>
  <si>
    <t>Finanzas--Personal-IEDU040.1</t>
  </si>
  <si>
    <t>Finanzas--Personal-IEDU026.1</t>
  </si>
  <si>
    <t>Personas-Docentes-Alumnos-IEDU035</t>
  </si>
  <si>
    <t>Personas-Contrata-Personal-IEDU042</t>
  </si>
  <si>
    <t>Personas--Personal-DTPAEE</t>
  </si>
  <si>
    <t>Personas-Honorarios-Personal-IEDU043</t>
  </si>
  <si>
    <t>Personas-Asistentes-Personal-MTPND</t>
  </si>
  <si>
    <t>Personas-Código Trabajo-Personal-IEDU041</t>
  </si>
  <si>
    <t>Personas-Planta-Personal-IEDU040</t>
  </si>
  <si>
    <t>Personas-Docentes-Personal-MTPD</t>
  </si>
  <si>
    <t>Personas-Honorarios-Personal-MPECT</t>
  </si>
  <si>
    <t>Personas-Planta y Contrata-Personal-IEDU039</t>
  </si>
  <si>
    <t>Indicador-- Personal-IEDU036</t>
  </si>
  <si>
    <t>Personas-Relación-Personal-IEDU037</t>
  </si>
  <si>
    <t>Cosas-Cantidad-Establecimientos-MTEMCR</t>
  </si>
  <si>
    <t>Cosas-Cantidad-Establecimientos-MTEMCU</t>
  </si>
  <si>
    <t>Cosas-Cantidad-Establecimientos-IEDU002</t>
  </si>
  <si>
    <t>Pregunta--Administración-MASM</t>
  </si>
  <si>
    <t>Personas--Población-HPISM</t>
  </si>
  <si>
    <t>Indicador-Funcionamiento-Administración-MTAS</t>
  </si>
  <si>
    <t>Indicador-Cobertura-Adulto Mayor-ISAL006</t>
  </si>
  <si>
    <t>Indicador-Cobertura-Municipales-ISAL005</t>
  </si>
  <si>
    <t>Consulta-Morbilidad-Más 10-GTCM10</t>
  </si>
  <si>
    <t>Consulta-Morbilidad-Más 20-GTCMNBA20</t>
  </si>
  <si>
    <t>Consulta-Morbilidad-01-10-2019 0:00:00-MTCM1019</t>
  </si>
  <si>
    <t>Consulta-Morbilidad-Más 65-MTCMNBA2</t>
  </si>
  <si>
    <t>Consulta-Anual-Más 20-MTCMMBA</t>
  </si>
  <si>
    <t>Consulta-APS--GTCM</t>
  </si>
  <si>
    <t>Consulta-Evaluaciones-Menos 18 meses-GTMRS</t>
  </si>
  <si>
    <t>Consulta-Exámenes-Adulto-GNAESPA</t>
  </si>
  <si>
    <t>Indicador--Atención Primaria-HIAAPS</t>
  </si>
  <si>
    <t>Indicador---GITPC</t>
  </si>
  <si>
    <t>Personas-PAP-25-64-MNMPV</t>
  </si>
  <si>
    <t>Personas-FONASA-20-64-HPV2064</t>
  </si>
  <si>
    <t>Personas-FONASA-Menos 2 -HPVM2</t>
  </si>
  <si>
    <t>Personas-FONASA-Menos 6-HPVM6</t>
  </si>
  <si>
    <t>Personas-Programa de Hipertensión Arterial-Más 20-GPHAPB</t>
  </si>
  <si>
    <t>Personas-Programa de Riesgo Cardio-Vascular-Más 20-GPCV20</t>
  </si>
  <si>
    <t>Personas-FONASA-25-64-HPVF2564</t>
  </si>
  <si>
    <t>Personas-FONASA-Población-ISAL004</t>
  </si>
  <si>
    <t>Personas-FONASA-Más 64-HPVM64</t>
  </si>
  <si>
    <t>Indicador--MINSAL-ISAL012</t>
  </si>
  <si>
    <t>Finanzas--Aporte-ISAL013</t>
  </si>
  <si>
    <t>Indicador--Aporte-ISAL015</t>
  </si>
  <si>
    <t>Finanzas--Transferencia-RFNDRS</t>
  </si>
  <si>
    <t>Finanzas--Aporte-ISAL011</t>
  </si>
  <si>
    <t>Finanzas--Total Percibido-ISAL009</t>
  </si>
  <si>
    <t>Finanzas--Total-Saldo Caja-ISAL999</t>
  </si>
  <si>
    <t>Finanzas--Total-Transferencia-ISAL010</t>
  </si>
  <si>
    <t>Indicador---HITPC</t>
  </si>
  <si>
    <t>Finanzas--Inicial-BPIIS</t>
  </si>
  <si>
    <t>Finanzas--Vigente-BPVSSALINI</t>
  </si>
  <si>
    <t>Finanzas--Vigente-BPVIS</t>
  </si>
  <si>
    <t>Indicador--Transferencias-ISAL016</t>
  </si>
  <si>
    <t>Indicador--Población-ISAL23</t>
  </si>
  <si>
    <t>Finanzas--Personal-ISAL025</t>
  </si>
  <si>
    <t>Finanzas--Personal-ISAL019</t>
  </si>
  <si>
    <t>Finanzas--Funcionamiento-ISAL021</t>
  </si>
  <si>
    <t>Finanzas--Total-ISAL018</t>
  </si>
  <si>
    <t>Finanzas---ISAL023</t>
  </si>
  <si>
    <t>Indicador--Funcionamiento-ISAL022</t>
  </si>
  <si>
    <t>Indicador--Capacitación-ISAL026</t>
  </si>
  <si>
    <t>Indicador---ISAL024</t>
  </si>
  <si>
    <t>Indicador--Personal-ISAL020</t>
  </si>
  <si>
    <t>Finanzas--Inicial-BPIGS</t>
  </si>
  <si>
    <t>Finanzas--Vigente-BPVGS</t>
  </si>
  <si>
    <t>Cosas--Ambulancias-MAMBUL</t>
  </si>
  <si>
    <t>Cosas--CECOF-MCECOF</t>
  </si>
  <si>
    <t>Cosas--Centros-MCSR</t>
  </si>
  <si>
    <t>Cosas--Centros-MCSU</t>
  </si>
  <si>
    <t>Cosas--CESFAM-MCESFAM</t>
  </si>
  <si>
    <t>Cosas--Clínicas Dentales-MDENTAL</t>
  </si>
  <si>
    <t>Cosas--Consultorios-MNCGR</t>
  </si>
  <si>
    <t>Cosas--Consultorios-MNCGU</t>
  </si>
  <si>
    <t>Cosas--Consultorios-ISAL027</t>
  </si>
  <si>
    <t>Cosas--COSAM-MCOSAM</t>
  </si>
  <si>
    <t>Cosas--Laboratorios-MLABC</t>
  </si>
  <si>
    <t>Cosas--Otros Establecimientos-MOES</t>
  </si>
  <si>
    <t>Cosas--Postas-MNPR</t>
  </si>
  <si>
    <t>Cosas--SAPU-MSAPU</t>
  </si>
  <si>
    <t>Cosas--Vacunatorios-MVACU</t>
  </si>
  <si>
    <t>Finanzas--Personal-ISAL031</t>
  </si>
  <si>
    <t>Finanzas--Personal-ISAL032</t>
  </si>
  <si>
    <t>Finanzas--Personal-ISAL032.1</t>
  </si>
  <si>
    <t>Finanzas--Personal-ISAL029</t>
  </si>
  <si>
    <t>Finanzas--Personal-ISAL019.1</t>
  </si>
  <si>
    <t>Personas-Enfermeras-Personal-MTFCE</t>
  </si>
  <si>
    <t>Personas-Enfermeras-Personal-MTFCM</t>
  </si>
  <si>
    <t>Personas-Contrata-Personal-MPSCC</t>
  </si>
  <si>
    <t>Personas-Honorarios-Personal-MPSH</t>
  </si>
  <si>
    <t>Personas-Código Trabajo-Personal-MPSCDT</t>
  </si>
  <si>
    <t>Personas-Planta-Personal-MPSP</t>
  </si>
  <si>
    <t>Personas-Otro Contrato-Personal-MPSOC</t>
  </si>
  <si>
    <t>Personas-Otros-Personal-MTFCOTR</t>
  </si>
  <si>
    <t>Indicador-Comunal-Pobreza-ISOC001</t>
  </si>
  <si>
    <t>Indicador-Comunal-Pobreza-LPCASEN</t>
  </si>
  <si>
    <t>Finanzas--Egresos-NPBSVM</t>
  </si>
  <si>
    <t>Finanzas--Egresos-NPBS1</t>
  </si>
  <si>
    <t>Finanzas--Egresos-NPBSIM</t>
  </si>
  <si>
    <t>Personas-Beneficios-Subsidio-MSELECT</t>
  </si>
  <si>
    <t>Personas-Beneficios-Subsidio-NPBSIA</t>
  </si>
  <si>
    <t>Personas-Beneficios-Subsidio-NPBSVA</t>
  </si>
  <si>
    <t>Personas-Beneficios-Subsidio-NPBS</t>
  </si>
  <si>
    <t>Personas-Beneficios-Subsidio-MSAOR</t>
  </si>
  <si>
    <t>Personas-Beneficios-Subsidio-MSAOU</t>
  </si>
  <si>
    <t>Personas-Beneficios-Subsidio-MSUFO</t>
  </si>
  <si>
    <t>Personas-Beneficios-Empleo-MNPEE</t>
  </si>
  <si>
    <t>Personas-Beneficios-Empleo-MPIE</t>
  </si>
  <si>
    <t>Personas-Beneficios-Capacitación-MPIC</t>
  </si>
  <si>
    <t>Personas-Beneficios-Capacitación-MPEC</t>
  </si>
  <si>
    <t>Indicador-Comunal-Capacitación-ISOC012</t>
  </si>
  <si>
    <t>Cosas-Cantidad-Centros Culturales-MCCULT</t>
  </si>
  <si>
    <t>Cosas-Cantidad-Centros de Madres-MCMO</t>
  </si>
  <si>
    <t>Cosas-Cantidad-Centros de Padres-MCPAO</t>
  </si>
  <si>
    <t>Cosas-Cantidad-Centros u Organizaciones del Adulto Mayor-MCOAM</t>
  </si>
  <si>
    <t>Cosas-Cantidad-Clubes Deportivos -MCDO</t>
  </si>
  <si>
    <t>Cosas-Cantidad-Compañías de Bomberos-MCBOMB</t>
  </si>
  <si>
    <t>Cosas-Cantidad-Vacunatorios-MJVNO</t>
  </si>
  <si>
    <t>Cosas-Cantidad-Otras Organizaciones Comunitarias-MOOCF</t>
  </si>
  <si>
    <t>Cosas-Cantidad-Uniones Comunales-MUCNO</t>
  </si>
  <si>
    <t>Cosas-Cantidad-Organizaciones Comunitarias-ISOC013</t>
  </si>
  <si>
    <t>Becas-Cantidad-Indígenas-MBIEB</t>
  </si>
  <si>
    <t>Becas-Cantidad-Indígenas-MBIEM</t>
  </si>
  <si>
    <t>Becas-Cantidad-Enseñanza media-MTSBP</t>
  </si>
  <si>
    <t>Pregunta--Participación-MOCOSOC</t>
  </si>
  <si>
    <t>Pregunta--Posee-MCOSOC</t>
  </si>
  <si>
    <t>Pregunta--Discapacidad-MDISCAP</t>
  </si>
  <si>
    <t>Pregunta--Discapacidad-MIDISCAP</t>
  </si>
  <si>
    <t>Cosas-Cantidad-Casetas-MNSEGCIUC</t>
  </si>
  <si>
    <t>Cosas-Cantidad-Cámaras-MNSEGCIUCA</t>
  </si>
  <si>
    <t>Cosas-Cantidad-Guardias-MNSEGCIUIN</t>
  </si>
  <si>
    <t>Personas-Cantidad-Personal-MNSEGCIUM</t>
  </si>
  <si>
    <t>Personas-Cantidad-Personal-MNSEGCIU</t>
  </si>
  <si>
    <t>Pregunta--Seguridad-MSEGCIU</t>
  </si>
  <si>
    <t>Indicador-Comunal-Superficie-ISC</t>
  </si>
  <si>
    <t>Indicador-Comunal-Cobertura-ITER007</t>
  </si>
  <si>
    <t>Indicador-Comunal-Areas Verdes-ITER009</t>
  </si>
  <si>
    <t>Finanzas--Gastos-ITER008</t>
  </si>
  <si>
    <t>Indicador-Comunal-Areas Verdes-MAVM</t>
  </si>
  <si>
    <t>Cosas-Cantidad-Permisos Edificación-MNPDEE</t>
  </si>
  <si>
    <t>Cosas-Cantidad-Recepción definitiva-MCRD</t>
  </si>
  <si>
    <t>Indicador-Comunal-Construcción-ITER010</t>
  </si>
  <si>
    <t>Finanzas-Ingresos-Propiedades-ITER012</t>
  </si>
  <si>
    <t>Finanzas-Ingresos-Propiedades-YPROCORPAV</t>
  </si>
  <si>
    <t>Finanzas-Ingresos-Propiedades-YPROMUAV</t>
  </si>
  <si>
    <t>Indicador-Comunal-Impuesto Territorial-ITER21</t>
  </si>
  <si>
    <t>Indicador-Comunal-Impuesto Territorial-ITER015</t>
  </si>
  <si>
    <t>Cosas-Cantidad-Predios-YROLPAE</t>
  </si>
  <si>
    <t>Cosas-Cantidad-Predios-ITER013</t>
  </si>
  <si>
    <t>Cosas-Cantidad-Predios-YROLPNAE</t>
  </si>
  <si>
    <t>Cosas-Cantidad-Predios-YROLPNAH</t>
  </si>
  <si>
    <t>Cosas-Cantidad-Predios-YROLPNHA</t>
  </si>
  <si>
    <t>Cosas-Cantidad-Predios-ITER014</t>
  </si>
  <si>
    <t>Cosas-Cantidad-Predios-YROLPNANH</t>
  </si>
  <si>
    <t>Cosas-Cantidad-Propiedades-YPROCORP</t>
  </si>
  <si>
    <t>Cosas-Cantidad-Propiedades-ITER011</t>
  </si>
  <si>
    <t>Cosas-Cantidad-Propiedades-YPROMU</t>
  </si>
  <si>
    <t>Cosas-Cantidad-Predios-YROLSII</t>
  </si>
  <si>
    <t>Cosas-Cantidad-Parques-MPQC</t>
  </si>
  <si>
    <t>Cosas-Cantidad-Plazas-MPZC</t>
  </si>
  <si>
    <t>Indicador-Comunal-Areas Verdes-MMPQC</t>
  </si>
  <si>
    <t>Indicador-Comunal-Areas Verdes-MMPZC</t>
  </si>
  <si>
    <t>Pregunta-Formulación-Año-MPLADAN</t>
  </si>
  <si>
    <t>Pregunta-Posee--MPLADECO</t>
  </si>
  <si>
    <t>Año-Aprobación-PRC-ITER017</t>
  </si>
  <si>
    <t>Pregunta-Posee--MAEPR</t>
  </si>
  <si>
    <t>Cosas-Aprobación-Seccionales-ITER018</t>
  </si>
  <si>
    <t>Indicador-Comunal-Capital Regional-ICAR003</t>
  </si>
  <si>
    <t>Lugar-Pertenecia--ICAR002</t>
  </si>
  <si>
    <t>Región-Pertenecia--ICAR001</t>
  </si>
  <si>
    <t>Indicador-Comunal-Densidad-ICAR007</t>
  </si>
  <si>
    <t>Personas-Densidad-Más 10-ITPCMX</t>
  </si>
  <si>
    <t>Personas-Densidad-Más 18-ITPCM</t>
  </si>
  <si>
    <t>Personas-Densidad-Más 6 -ITPCM6</t>
  </si>
  <si>
    <t>Personas-Densidad-Comunal-ITPC</t>
  </si>
  <si>
    <t>Personas-Densidad-INE-ICAR004</t>
  </si>
  <si>
    <t>Personas-Densidad-Mujeres-ITPCF</t>
  </si>
  <si>
    <t>Personas-Densidad-Hombres-ITPCMA</t>
  </si>
  <si>
    <t>Personas-Densidad-Rural-ITPR</t>
  </si>
  <si>
    <t>Personas-Densidad-Urbana-ITPU</t>
  </si>
  <si>
    <t>Indicador-Género-Mujeres-ICAR005</t>
  </si>
  <si>
    <t>Indicador-Género-Hombres-ICAR006</t>
  </si>
  <si>
    <t>Indicador-Comunal-Mortalidad-ICAR015</t>
  </si>
  <si>
    <t>Indicador-Comunal-Natalidad-ICAR014</t>
  </si>
  <si>
    <t>Personas-Género-Mujeres-IGEN006</t>
  </si>
  <si>
    <t>Indicador-Género-Personal Directivo-IGEN003</t>
  </si>
  <si>
    <t>Indicador-Género- Personal-IGEN001</t>
  </si>
  <si>
    <t>Indicador-Género- Personal Profecional-IGEN002</t>
  </si>
  <si>
    <t>Pregunta-Cementerio-Administración-MCEM</t>
  </si>
  <si>
    <t>Pregunta-Cementerio-Administración-MCEM01</t>
  </si>
  <si>
    <t>Finanzas-Ingresos-Cementerio-CEM01</t>
  </si>
  <si>
    <t>Finanzas-Gastos-Cementerio-CEM02</t>
  </si>
  <si>
    <t>Finanzas-BPIGM</t>
  </si>
  <si>
    <t>Finanzas-BPISICMUN</t>
  </si>
  <si>
    <t>Finanzas-BPIIM</t>
  </si>
  <si>
    <t>Finanzas-BPVGM</t>
  </si>
  <si>
    <t>Finanzas-BPVMSALINI</t>
  </si>
  <si>
    <t>Finanzas-BPVIM</t>
  </si>
  <si>
    <t>Finanzas-IADM83</t>
  </si>
  <si>
    <t>Finanzas-IADM97</t>
  </si>
  <si>
    <t>Finanzas-IADM98</t>
  </si>
  <si>
    <t>Finanzas-IADM99</t>
  </si>
  <si>
    <t>Indicador-IADM10</t>
  </si>
  <si>
    <t>Finanzas-IADM140</t>
  </si>
  <si>
    <t>Finanzas-IADM01</t>
  </si>
  <si>
    <t>Finanzas-IADM999</t>
  </si>
  <si>
    <t>Finanzas-IADM40</t>
  </si>
  <si>
    <t>Finanzas-IADM44</t>
  </si>
  <si>
    <t>Finanzas-IADM121</t>
  </si>
  <si>
    <t>Finanzas-IADM122</t>
  </si>
  <si>
    <t>Finanzas-IADM43</t>
  </si>
  <si>
    <t>Finanzas-IADM43.1</t>
  </si>
  <si>
    <t>Finanzas-IADM42</t>
  </si>
  <si>
    <t>Finanzas-IADM41</t>
  </si>
  <si>
    <t>Indicador-IADM74</t>
  </si>
  <si>
    <t>Finanzas-IADM49</t>
  </si>
  <si>
    <t>Finanzas-IADM46</t>
  </si>
  <si>
    <t>Finanzas-IADM96</t>
  </si>
  <si>
    <t>Finanzas-IADM84</t>
  </si>
  <si>
    <t>Finanzas-IADM82</t>
  </si>
  <si>
    <t>Indicador-IADM75</t>
  </si>
  <si>
    <t>Indicador-IADM04</t>
  </si>
  <si>
    <t>Indicador-IADM02</t>
  </si>
  <si>
    <t>Indicador-IADM06</t>
  </si>
  <si>
    <t>Indicador-IADM07</t>
  </si>
  <si>
    <t>Indicador-IADM03</t>
  </si>
  <si>
    <t>Indicador-IADM09</t>
  </si>
  <si>
    <t>Finanzas-IADM51</t>
  </si>
  <si>
    <t>Finanzas-IADM85</t>
  </si>
  <si>
    <t>Finanzas-IADM11</t>
  </si>
  <si>
    <t>Finanzas-BGMAAMUN</t>
  </si>
  <si>
    <t>Finanzas-BGMAGINT</t>
  </si>
  <si>
    <t>Finanzas-BGMAPCUL</t>
  </si>
  <si>
    <t>Finanzas-BGMAPREC</t>
  </si>
  <si>
    <t>Finanzas-BGMAPSOC</t>
  </si>
  <si>
    <t>Finanzas-BGMASCOM</t>
  </si>
  <si>
    <t>Finanzas-IADM72.1</t>
  </si>
  <si>
    <t>Finanzas-IADM39</t>
  </si>
  <si>
    <t>Finanzas-IADM72</t>
  </si>
  <si>
    <t>Indicador-IADM12</t>
  </si>
  <si>
    <t>Indicador-IADM86</t>
  </si>
  <si>
    <t>Indicador-IADM133</t>
  </si>
  <si>
    <t>Indicador-IADM130</t>
  </si>
  <si>
    <t>Indicador-IADM134</t>
  </si>
  <si>
    <t>Indicador-IADM135</t>
  </si>
  <si>
    <t>Indicador-IADM132</t>
  </si>
  <si>
    <t>Indicador-IADM131</t>
  </si>
  <si>
    <t>Indicador-IADM30</t>
  </si>
  <si>
    <t>Finanzas-IADM232</t>
  </si>
  <si>
    <t>Finanzas-IADM79</t>
  </si>
  <si>
    <t>Finanzas-IADM80</t>
  </si>
  <si>
    <t>Finanzas-IADM80.1</t>
  </si>
  <si>
    <t>Finanzas-IADM80.2</t>
  </si>
  <si>
    <t>Finanzas-IADM78</t>
  </si>
  <si>
    <t>Finanzas-IADM111</t>
  </si>
  <si>
    <t>Finanzas-IADM58</t>
  </si>
  <si>
    <t>Finanzas-IADM61</t>
  </si>
  <si>
    <t>Indicador-IADM63</t>
  </si>
  <si>
    <t>Indicador-IADM62</t>
  </si>
  <si>
    <t>Indicador-IADM621</t>
  </si>
  <si>
    <t>Indicador-IADM32</t>
  </si>
  <si>
    <t>Indicador-IADM24</t>
  </si>
  <si>
    <t>Indicador-IADM144</t>
  </si>
  <si>
    <t>Indicador-IADM17</t>
  </si>
  <si>
    <t>Indicador-IADM37</t>
  </si>
  <si>
    <t>Indicador-IADM23</t>
  </si>
  <si>
    <t>Indicador-IADM231</t>
  </si>
  <si>
    <t>Finanzas-IADM73</t>
  </si>
  <si>
    <t>Finanzas-IADM88</t>
  </si>
  <si>
    <t>Finanzas-RFNDRMUN</t>
  </si>
  <si>
    <t>Finanzas-IADM22</t>
  </si>
  <si>
    <t>Indicador-IADM16</t>
  </si>
  <si>
    <t>Indicador-IADM15</t>
  </si>
  <si>
    <t>Indicador-IADM14</t>
  </si>
  <si>
    <t>Finanzas-IADM76</t>
  </si>
  <si>
    <t>Finanzas-IADM77</t>
  </si>
  <si>
    <t>Finanzas-IADM60</t>
  </si>
  <si>
    <t>Finanzas-IADM87</t>
  </si>
  <si>
    <t>Finanzas-IADM91</t>
  </si>
  <si>
    <t>Finanzas-BGAGI</t>
  </si>
  <si>
    <t>Finanzas-BGASC</t>
  </si>
  <si>
    <t>Finanzas-IADM90</t>
  </si>
  <si>
    <t>Finanzas-BGEGI</t>
  </si>
  <si>
    <t>Finanzas-BGESC</t>
  </si>
  <si>
    <t>Finanzas-IADM92</t>
  </si>
  <si>
    <t>Finanzas-BSASC</t>
  </si>
  <si>
    <t>Finanzas-BSAGI</t>
  </si>
  <si>
    <t>Finanzas-IADM93</t>
  </si>
  <si>
    <t>Finanzas-BSMJSC</t>
  </si>
  <si>
    <t>Finanzas-BSMJGI</t>
  </si>
  <si>
    <t>Finanzas-IADM120</t>
  </si>
  <si>
    <t>Finanzas-IADM95</t>
  </si>
  <si>
    <t>Finanzas-IADM94</t>
  </si>
  <si>
    <t>Finanzas-RCOMPRED</t>
  </si>
  <si>
    <t>Finanzas-RFIMGM</t>
  </si>
  <si>
    <t>Finanzas-RPMB10</t>
  </si>
  <si>
    <t>Finanzas-RPMU11</t>
  </si>
  <si>
    <t>Finanzas-RPREMIR</t>
  </si>
  <si>
    <t>Finanzas-RRECONST</t>
  </si>
  <si>
    <t>Finanzas-RPRBIPE</t>
  </si>
  <si>
    <t>Finanzas-RPTRAC</t>
  </si>
  <si>
    <t>Finanzas-RSFM12</t>
  </si>
  <si>
    <t>Finanzas-FCM001</t>
  </si>
  <si>
    <t>Indicador-IADM100</t>
  </si>
  <si>
    <t>Indicador-IADM 125</t>
  </si>
  <si>
    <t>Personas-IRH06</t>
  </si>
  <si>
    <t>Personas-IRH07</t>
  </si>
  <si>
    <t>Personas-MGRADALC</t>
  </si>
  <si>
    <t>Personas-IRH05</t>
  </si>
  <si>
    <t>Personas-IRH03</t>
  </si>
  <si>
    <t>Personas-IRH04</t>
  </si>
  <si>
    <t>Personas-IRH02</t>
  </si>
  <si>
    <t>Personas-IRH01</t>
  </si>
  <si>
    <t>Personas-MHPPD</t>
  </si>
  <si>
    <t>Personas-MMPPD</t>
  </si>
  <si>
    <t>Personas-MHPPP</t>
  </si>
  <si>
    <t>Personas-MHNPDP</t>
  </si>
  <si>
    <t>Personas-MHPDP</t>
  </si>
  <si>
    <t>Personas-MMPPP</t>
  </si>
  <si>
    <t>Personas-MMNPDP</t>
  </si>
  <si>
    <t>Personas-MMPDP</t>
  </si>
  <si>
    <t>Personas-IRH14</t>
  </si>
  <si>
    <t>Personas-IRH12</t>
  </si>
  <si>
    <t>Personas-IRH10</t>
  </si>
  <si>
    <t>Personas-IRH11</t>
  </si>
  <si>
    <t>Personas-IRH09</t>
  </si>
  <si>
    <t>Personas-IRH08</t>
  </si>
  <si>
    <t>Personas-MHCPD</t>
  </si>
  <si>
    <t>Personas-MHCPP</t>
  </si>
  <si>
    <t>Personas-MHNPC</t>
  </si>
  <si>
    <t>Personas-MHPC</t>
  </si>
  <si>
    <t>Personas-MMCPD</t>
  </si>
  <si>
    <t>Personas-MMCPP</t>
  </si>
  <si>
    <t>Personas-MMNPC</t>
  </si>
  <si>
    <t>Personas-MMPC</t>
  </si>
  <si>
    <t>Personas-IRH16</t>
  </si>
  <si>
    <t>Personas-MTPHPH</t>
  </si>
  <si>
    <t>Personas-MTPHPHE</t>
  </si>
  <si>
    <t>Personas-MTPHPHI</t>
  </si>
  <si>
    <t>Personas-MTPHPM</t>
  </si>
  <si>
    <t>Personas-MTPHPME</t>
  </si>
  <si>
    <t>Personas-MTPHPMI</t>
  </si>
  <si>
    <t>Personas-IRH15</t>
  </si>
  <si>
    <t>Personas-MTPHM</t>
  </si>
  <si>
    <t>Personas-MTPHH</t>
  </si>
  <si>
    <t>Personas-IRH18</t>
  </si>
  <si>
    <t>Personas-IRH19</t>
  </si>
  <si>
    <t>Personas-IRH17</t>
  </si>
  <si>
    <t>Indicador-IADM25</t>
  </si>
  <si>
    <t>Indicador-IADM33</t>
  </si>
  <si>
    <t>Indicador-IADM35</t>
  </si>
  <si>
    <t>Indicador-IADM27</t>
  </si>
  <si>
    <t>Indicador-IADM26</t>
  </si>
  <si>
    <t>Indicador-IADM36</t>
  </si>
  <si>
    <t>Indicador-IADM34</t>
  </si>
  <si>
    <t>Personas-IPEEC</t>
  </si>
  <si>
    <t>Pregunta-IEDU003</t>
  </si>
  <si>
    <t>Pregunta-MDESMEDU</t>
  </si>
  <si>
    <t>Pregunta-MPADEM</t>
  </si>
  <si>
    <t>Indicador-IEDU001</t>
  </si>
  <si>
    <t>Indicador-IEDU009</t>
  </si>
  <si>
    <t>Personas-DMGBA</t>
  </si>
  <si>
    <t>Personas-DMGMA</t>
  </si>
  <si>
    <t>Personas-DMIB</t>
  </si>
  <si>
    <t>Personas-DMIM</t>
  </si>
  <si>
    <t>Personas-DNAM</t>
  </si>
  <si>
    <t>Personas-DMIPP</t>
  </si>
  <si>
    <t>Personas-DMIPS</t>
  </si>
  <si>
    <t>Personas-IEDU008</t>
  </si>
  <si>
    <t>Indicador-IEDU005</t>
  </si>
  <si>
    <t>Indicador-IEDU006</t>
  </si>
  <si>
    <t>Indicador-IEDU007</t>
  </si>
  <si>
    <t>Personas-UPRM</t>
  </si>
  <si>
    <t>Personas-UPRP</t>
  </si>
  <si>
    <t>Personas-UPRPS</t>
  </si>
  <si>
    <t>Personas-UPPSM</t>
  </si>
  <si>
    <t>Personas-UPPSP</t>
  </si>
  <si>
    <t>Personas-UPPSPS</t>
  </si>
  <si>
    <t>Indicador-IEDU011</t>
  </si>
  <si>
    <t>Indicador-IEDU013</t>
  </si>
  <si>
    <t>Indicador-IEDU012</t>
  </si>
  <si>
    <t>Indicador-IEDU019</t>
  </si>
  <si>
    <t>Finanzas-IEDU020</t>
  </si>
  <si>
    <t>Indicador-IEDU022</t>
  </si>
  <si>
    <t>Indicador-IEDU021</t>
  </si>
  <si>
    <t>Finanzas-RFNDRE</t>
  </si>
  <si>
    <t>Finanzas-IEDU016</t>
  </si>
  <si>
    <t>Finanzas-IEDU999</t>
  </si>
  <si>
    <t>Finanzas-IEDU017</t>
  </si>
  <si>
    <t>Finanzas-BPIIE</t>
  </si>
  <si>
    <t>Finanzas-BPVESALINI</t>
  </si>
  <si>
    <t>Finanzas-BPVIE</t>
  </si>
  <si>
    <t>Finanzas-IEDU018</t>
  </si>
  <si>
    <t>Indicador-IEDU023</t>
  </si>
  <si>
    <t>Finanzas-IEDU026</t>
  </si>
  <si>
    <t>Finanzas-IEDU029</t>
  </si>
  <si>
    <t>Finanzas-IEDU025</t>
  </si>
  <si>
    <t>Finanzas-IEDU031</t>
  </si>
  <si>
    <t>Indicador-IEDU030</t>
  </si>
  <si>
    <t>Indicador-IEDU028</t>
  </si>
  <si>
    <t>Indicador-IEDU027</t>
  </si>
  <si>
    <t>Indicador-IEDU032</t>
  </si>
  <si>
    <t>Finanzas-BPIGE</t>
  </si>
  <si>
    <t>Finanzas-BPVGE</t>
  </si>
  <si>
    <t>Personas-DTPND</t>
  </si>
  <si>
    <t>Personas-DNDA</t>
  </si>
  <si>
    <t>Finanzas-IEDU042.1</t>
  </si>
  <si>
    <t>Finanzas-IEDU043.1</t>
  </si>
  <si>
    <t>Finanzas-IEDU043.2</t>
  </si>
  <si>
    <t>Finanzas-IEDU040.1</t>
  </si>
  <si>
    <t>Finanzas-IEDU026.1</t>
  </si>
  <si>
    <t>Personas-IEDU035</t>
  </si>
  <si>
    <t>Personas-IEDU042</t>
  </si>
  <si>
    <t>Personas-DTPAEE</t>
  </si>
  <si>
    <t>Personas-IEDU043</t>
  </si>
  <si>
    <t>Personas-MTPND</t>
  </si>
  <si>
    <t>Personas-IEDU041</t>
  </si>
  <si>
    <t>Personas-IEDU040</t>
  </si>
  <si>
    <t>Personas-MTPD</t>
  </si>
  <si>
    <t>Personas-MPECT</t>
  </si>
  <si>
    <t>Personas-IEDU039</t>
  </si>
  <si>
    <t>Indicador-IEDU036</t>
  </si>
  <si>
    <t>Personas-IEDU037</t>
  </si>
  <si>
    <t>Cosas-MTEMCR</t>
  </si>
  <si>
    <t>Cosas-MTEMCU</t>
  </si>
  <si>
    <t>Cosas-IEDU002</t>
  </si>
  <si>
    <t>Pregunta-MASM</t>
  </si>
  <si>
    <t>Personas-HPISM</t>
  </si>
  <si>
    <t>Indicador-MTAS</t>
  </si>
  <si>
    <t>Indicador-ISAL006</t>
  </si>
  <si>
    <t>Indicador-ISAL005</t>
  </si>
  <si>
    <t>Consulta-GTCM10</t>
  </si>
  <si>
    <t>Consulta-GTCMNBA20</t>
  </si>
  <si>
    <t>Consulta-MTCM1019</t>
  </si>
  <si>
    <t>Consulta-MTCMNBA2</t>
  </si>
  <si>
    <t>Consulta-MTCMMBA</t>
  </si>
  <si>
    <t>Consulta-GTCM</t>
  </si>
  <si>
    <t>Consulta-GTMRS</t>
  </si>
  <si>
    <t>Consulta-GNAESPA</t>
  </si>
  <si>
    <t>Indicador-HIAAPS</t>
  </si>
  <si>
    <t>Indicador-GITPC</t>
  </si>
  <si>
    <t>Personas-MNMPV</t>
  </si>
  <si>
    <t>Personas-HPV2064</t>
  </si>
  <si>
    <t>Personas-HPVM2</t>
  </si>
  <si>
    <t>Personas-HPVM6</t>
  </si>
  <si>
    <t>Personas-GPHAPB</t>
  </si>
  <si>
    <t>Personas-GPCV20</t>
  </si>
  <si>
    <t>Personas-HPVF2564</t>
  </si>
  <si>
    <t>Personas-ISAL004</t>
  </si>
  <si>
    <t>Personas-HPVM64</t>
  </si>
  <si>
    <t>Indicador-ISAL012</t>
  </si>
  <si>
    <t>Finanzas-ISAL013</t>
  </si>
  <si>
    <t>Indicador-ISAL015</t>
  </si>
  <si>
    <t>Finanzas-RFNDRS</t>
  </si>
  <si>
    <t>Finanzas-ISAL011</t>
  </si>
  <si>
    <t>Finanzas-ISAL009</t>
  </si>
  <si>
    <t>Finanzas-ISAL999</t>
  </si>
  <si>
    <t>Finanzas-ISAL010</t>
  </si>
  <si>
    <t>Indicador-HITPC</t>
  </si>
  <si>
    <t>Finanzas-BPIIS</t>
  </si>
  <si>
    <t>Finanzas-BPVSSALINI</t>
  </si>
  <si>
    <t>Finanzas-BPVIS</t>
  </si>
  <si>
    <t>Indicador-ISAL016</t>
  </si>
  <si>
    <t>Indicador-ISAL23</t>
  </si>
  <si>
    <t>Finanzas-ISAL025</t>
  </si>
  <si>
    <t>Finanzas-ISAL019</t>
  </si>
  <si>
    <t>Finanzas-ISAL021</t>
  </si>
  <si>
    <t>Finanzas-ISAL018</t>
  </si>
  <si>
    <t>Finanzas-ISAL023</t>
  </si>
  <si>
    <t>Indicador-ISAL022</t>
  </si>
  <si>
    <t>Indicador-ISAL026</t>
  </si>
  <si>
    <t>Indicador-ISAL024</t>
  </si>
  <si>
    <t>Indicador-ISAL020</t>
  </si>
  <si>
    <t>Finanzas-BPIGS</t>
  </si>
  <si>
    <t>Finanzas-BPVGS</t>
  </si>
  <si>
    <t>Cosas-MAMBUL</t>
  </si>
  <si>
    <t>Cosas-MCECOF</t>
  </si>
  <si>
    <t>Cosas-MCSR</t>
  </si>
  <si>
    <t>Cosas-MCSU</t>
  </si>
  <si>
    <t>Cosas-MCESFAM</t>
  </si>
  <si>
    <t>Cosas-MDENTAL</t>
  </si>
  <si>
    <t>Cosas-MNCGR</t>
  </si>
  <si>
    <t>Cosas-MNCGU</t>
  </si>
  <si>
    <t>Cosas-ISAL027</t>
  </si>
  <si>
    <t>Cosas-MCOSAM</t>
  </si>
  <si>
    <t>Cosas-MLABC</t>
  </si>
  <si>
    <t>Cosas-MOES</t>
  </si>
  <si>
    <t>Cosas-MNPR</t>
  </si>
  <si>
    <t>Cosas-MSAPU</t>
  </si>
  <si>
    <t>Cosas-MVACU</t>
  </si>
  <si>
    <t>Finanzas-ISAL031</t>
  </si>
  <si>
    <t>Finanzas-ISAL032</t>
  </si>
  <si>
    <t>Finanzas-ISAL032.1</t>
  </si>
  <si>
    <t>Finanzas-ISAL029</t>
  </si>
  <si>
    <t>Finanzas-ISAL019.1</t>
  </si>
  <si>
    <t>Personas-MTFCE</t>
  </si>
  <si>
    <t>Personas-MTFCM</t>
  </si>
  <si>
    <t>Personas-MPSCC</t>
  </si>
  <si>
    <t>Personas-MPSH</t>
  </si>
  <si>
    <t>Personas-MPSCDT</t>
  </si>
  <si>
    <t>Personas-MPSP</t>
  </si>
  <si>
    <t>Personas-MPSOC</t>
  </si>
  <si>
    <t>Personas-MTFCOTR</t>
  </si>
  <si>
    <t>Indicador-ISOC001</t>
  </si>
  <si>
    <t>Indicador-LPCASEN</t>
  </si>
  <si>
    <t>Finanzas-NPBSVM</t>
  </si>
  <si>
    <t>Finanzas-NPBS1</t>
  </si>
  <si>
    <t>Finanzas-NPBSIM</t>
  </si>
  <si>
    <t>Personas-MSELECT</t>
  </si>
  <si>
    <t>Personas-NPBSIA</t>
  </si>
  <si>
    <t>Personas-NPBSVA</t>
  </si>
  <si>
    <t>Personas-NPBS</t>
  </si>
  <si>
    <t>Personas-MSAOR</t>
  </si>
  <si>
    <t>Personas-MSAOU</t>
  </si>
  <si>
    <t>Personas-MSUFO</t>
  </si>
  <si>
    <t>Personas-MNPEE</t>
  </si>
  <si>
    <t>Personas-MPIE</t>
  </si>
  <si>
    <t>Personas-MPIC</t>
  </si>
  <si>
    <t>Personas-MPEC</t>
  </si>
  <si>
    <t>Indicador-ISOC012</t>
  </si>
  <si>
    <t>Cosas-MCCULT</t>
  </si>
  <si>
    <t>Cosas-MCMO</t>
  </si>
  <si>
    <t>Cosas-MCPAO</t>
  </si>
  <si>
    <t>Cosas-MCOAM</t>
  </si>
  <si>
    <t>Cosas-MCDO</t>
  </si>
  <si>
    <t>Cosas-MCBOMB</t>
  </si>
  <si>
    <t>Cosas-MJVNO</t>
  </si>
  <si>
    <t>Cosas-MOOCF</t>
  </si>
  <si>
    <t>Cosas-MUCNO</t>
  </si>
  <si>
    <t>Cosas-ISOC013</t>
  </si>
  <si>
    <t>Becas-MBIEB</t>
  </si>
  <si>
    <t>Becas-MBIEM</t>
  </si>
  <si>
    <t>Becas-MTSBP</t>
  </si>
  <si>
    <t>Pregunta-MOCOSOC</t>
  </si>
  <si>
    <t>Pregunta-MCOSOC</t>
  </si>
  <si>
    <t>Pregunta-MDISCAP</t>
  </si>
  <si>
    <t>Pregunta-MIDISCAP</t>
  </si>
  <si>
    <t>Cosas-MNSEGCIUC</t>
  </si>
  <si>
    <t>Cosas-MNSEGCIUCA</t>
  </si>
  <si>
    <t>Cosas-MNSEGCIUIN</t>
  </si>
  <si>
    <t>Personas-MNSEGCIUM</t>
  </si>
  <si>
    <t>Personas-MNSEGCIU</t>
  </si>
  <si>
    <t>Pregunta-MSEGCIU</t>
  </si>
  <si>
    <t>Indicador-ISC</t>
  </si>
  <si>
    <t>Indicador-ITER007</t>
  </si>
  <si>
    <t>Indicador-ITER009</t>
  </si>
  <si>
    <t>Finanzas-ITER008</t>
  </si>
  <si>
    <t>Indicador-MAVM</t>
  </si>
  <si>
    <t>Cosas-MNPDEE</t>
  </si>
  <si>
    <t>Cosas-MCRD</t>
  </si>
  <si>
    <t>Indicador-ITER010</t>
  </si>
  <si>
    <t>Finanzas-ITER012</t>
  </si>
  <si>
    <t>Finanzas-YPROCORPAV</t>
  </si>
  <si>
    <t>Finanzas-YPROMUAV</t>
  </si>
  <si>
    <t>Indicador-ITER21</t>
  </si>
  <si>
    <t>Indicador-ITER015</t>
  </si>
  <si>
    <t>Cosas-YROLPAE</t>
  </si>
  <si>
    <t>Cosas-ITER013</t>
  </si>
  <si>
    <t>Cosas-YROLPNAE</t>
  </si>
  <si>
    <t>Cosas-YROLPNAH</t>
  </si>
  <si>
    <t>Cosas-YROLPNHA</t>
  </si>
  <si>
    <t>Cosas-ITER014</t>
  </si>
  <si>
    <t>Cosas-YROLPNANH</t>
  </si>
  <si>
    <t>Cosas-YPROCORP</t>
  </si>
  <si>
    <t>Cosas-ITER011</t>
  </si>
  <si>
    <t>Cosas-YPROMU</t>
  </si>
  <si>
    <t>Cosas-YROLSII</t>
  </si>
  <si>
    <t>Cosas-MPQC</t>
  </si>
  <si>
    <t>Cosas-MPZC</t>
  </si>
  <si>
    <t>Indicador-MMPQC</t>
  </si>
  <si>
    <t>Indicador-MMPZC</t>
  </si>
  <si>
    <t>Pregunta-MPLADAN</t>
  </si>
  <si>
    <t>Pregunta-MPLADECO</t>
  </si>
  <si>
    <t>Año-ITER017</t>
  </si>
  <si>
    <t>Pregunta-MAEPR</t>
  </si>
  <si>
    <t>Cosas-ITER018</t>
  </si>
  <si>
    <t>Indicador-ICAR003</t>
  </si>
  <si>
    <t>Lugar-ICAR002</t>
  </si>
  <si>
    <t>Región-ICAR001</t>
  </si>
  <si>
    <t>Indicador-ICAR007</t>
  </si>
  <si>
    <t>Personas-ITPCMX</t>
  </si>
  <si>
    <t>Personas-ITPCM</t>
  </si>
  <si>
    <t>Personas-ITPCM6</t>
  </si>
  <si>
    <t>Personas-ITPC</t>
  </si>
  <si>
    <t>Personas-ICAR004</t>
  </si>
  <si>
    <t>Personas-ITPCF</t>
  </si>
  <si>
    <t>Personas-ITPCMA</t>
  </si>
  <si>
    <t>Personas-ITPR</t>
  </si>
  <si>
    <t>Personas-ITPU</t>
  </si>
  <si>
    <t>Indicador-ICAR005</t>
  </si>
  <si>
    <t>Indicador-ICAR006</t>
  </si>
  <si>
    <t>Indicador-ICAR015</t>
  </si>
  <si>
    <t>Indicador-ICAR014</t>
  </si>
  <si>
    <t>Personas-IGEN006</t>
  </si>
  <si>
    <t>Indicador-IGEN003</t>
  </si>
  <si>
    <t>Indicador-IGEN001</t>
  </si>
  <si>
    <t>Indicador-IGEN002</t>
  </si>
  <si>
    <t>Pregunta-MCEM</t>
  </si>
  <si>
    <t>Pregunta-MCEM01</t>
  </si>
  <si>
    <t>Finanzas-CEM01</t>
  </si>
  <si>
    <t>Finanzas-CEM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 * #,##0_ ;_ * \-#,##0_ ;_ * &quot;-&quot;_ ;_ @_ "/>
    <numFmt numFmtId="164" formatCode="_ * #,##0.0_ ;_ * \-#,##0.0_ ;_ * &quot;-&quot;_ ;_ @_ "/>
  </numFmts>
  <fonts count="8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02060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</borders>
  <cellStyleXfs count="2">
    <xf numFmtId="0" fontId="0" fillId="0" borderId="0"/>
    <xf numFmtId="41" fontId="6" fillId="0" borderId="0" applyFont="0" applyFill="0" applyBorder="0" applyAlignment="0" applyProtection="0"/>
  </cellStyleXfs>
  <cellXfs count="27">
    <xf numFmtId="0" fontId="0" fillId="0" borderId="0" xfId="0"/>
    <xf numFmtId="0" fontId="1" fillId="0" borderId="0" xfId="0" applyFont="1" applyAlignment="1">
      <alignment horizontal="left" vertical="top" wrapText="1"/>
    </xf>
    <xf numFmtId="0" fontId="0" fillId="0" borderId="0" xfId="0" applyAlignment="1">
      <alignment vertical="top"/>
    </xf>
    <xf numFmtId="0" fontId="2" fillId="0" borderId="0" xfId="0" applyFont="1" applyAlignment="1">
      <alignment horizontal="left" vertical="top" wrapText="1"/>
    </xf>
    <xf numFmtId="0" fontId="3" fillId="0" borderId="0" xfId="0" applyFont="1" applyAlignment="1">
      <alignment horizontal="center" vertical="top"/>
    </xf>
    <xf numFmtId="0" fontId="4" fillId="0" borderId="0" xfId="0" applyFont="1" applyAlignment="1">
      <alignment horizontal="center" vertical="top"/>
    </xf>
    <xf numFmtId="0" fontId="3" fillId="0" borderId="0" xfId="0" applyFont="1" applyAlignment="1">
      <alignment horizontal="center" vertical="top" wrapText="1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41" fontId="0" fillId="0" borderId="0" xfId="1" applyFont="1" applyAlignment="1">
      <alignment vertical="top"/>
    </xf>
    <xf numFmtId="0" fontId="0" fillId="0" borderId="0" xfId="0" applyAlignment="1">
      <alignment horizontal="center" vertical="top"/>
    </xf>
    <xf numFmtId="41" fontId="0" fillId="2" borderId="1" xfId="1" applyNumberFormat="1" applyFont="1" applyFill="1" applyBorder="1" applyAlignment="1">
      <alignment vertical="top"/>
    </xf>
    <xf numFmtId="0" fontId="7" fillId="3" borderId="1" xfId="0" applyFont="1" applyFill="1" applyBorder="1" applyAlignment="1">
      <alignment horizontal="center" vertical="top"/>
    </xf>
    <xf numFmtId="0" fontId="2" fillId="0" borderId="0" xfId="0" applyFont="1" applyAlignment="1">
      <alignment horizontal="center" wrapText="1"/>
    </xf>
    <xf numFmtId="0" fontId="2" fillId="4" borderId="0" xfId="0" applyFont="1" applyFill="1" applyAlignment="1">
      <alignment horizontal="left" vertical="top" wrapText="1"/>
    </xf>
    <xf numFmtId="0" fontId="7" fillId="5" borderId="2" xfId="0" applyFont="1" applyFill="1" applyBorder="1"/>
    <xf numFmtId="0" fontId="7" fillId="5" borderId="3" xfId="0" applyFont="1" applyFill="1" applyBorder="1"/>
    <xf numFmtId="0" fontId="7" fillId="5" borderId="4" xfId="0" applyFont="1" applyFill="1" applyBorder="1"/>
    <xf numFmtId="3" fontId="7" fillId="5" borderId="2" xfId="0" applyNumberFormat="1" applyFont="1" applyFill="1" applyBorder="1"/>
    <xf numFmtId="0" fontId="0" fillId="6" borderId="0" xfId="0" applyFill="1"/>
    <xf numFmtId="3" fontId="0" fillId="6" borderId="0" xfId="0" applyNumberFormat="1" applyFill="1"/>
    <xf numFmtId="3" fontId="0" fillId="0" borderId="0" xfId="0" applyNumberFormat="1"/>
    <xf numFmtId="0" fontId="0" fillId="0" borderId="0" xfId="0" applyFill="1"/>
    <xf numFmtId="0" fontId="0" fillId="0" borderId="0" xfId="0" applyAlignment="1"/>
    <xf numFmtId="17" fontId="2" fillId="0" borderId="0" xfId="0" applyNumberFormat="1" applyFont="1" applyAlignment="1">
      <alignment horizontal="left" vertical="top" wrapText="1"/>
    </xf>
  </cellXfs>
  <cellStyles count="2">
    <cellStyle name="Millares [0]" xfId="1" builtinId="6"/>
    <cellStyle name="Normal" xfId="0" builtinId="0"/>
  </cellStyles>
  <dxfs count="4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</dxf>
    <dxf>
      <font>
        <sz val="8"/>
      </font>
      <alignment horizontal="left" vertical="top" textRotation="0" wrapText="1" indent="0" justifyLastLine="0" shrinkToFit="0" readingOrder="0"/>
    </dxf>
    <dxf>
      <font>
        <sz val="8"/>
      </font>
      <alignment horizontal="left" vertical="top" textRotation="0" wrapText="1" indent="0" justifyLastLine="0" shrinkToFit="0" readingOrder="0"/>
    </dxf>
    <dxf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</dxf>
    <dxf>
      <alignment vertical="top" textRotation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3" formatCode="#,##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164" formatCode="_ * #,##0.0_ ;_ * \-#,##0.0_ ;_ * &quot;-&quot;_ ;_ @_ 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microsoft.com/office/2007/relationships/slicerCache" Target="slicerCaches/slicerCache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5.xml"/><Relationship Id="rId10" Type="http://schemas.openxmlformats.org/officeDocument/2006/relationships/pivotCacheDefinition" Target="pivotCache/pivotCacheDefinition1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48268</xdr:colOff>
      <xdr:row>0</xdr:row>
      <xdr:rowOff>49610</xdr:rowOff>
    </xdr:from>
    <xdr:to>
      <xdr:col>2</xdr:col>
      <xdr:colOff>1262618</xdr:colOff>
      <xdr:row>9</xdr:row>
      <xdr:rowOff>13343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Área">
              <a:extLst>
                <a:ext uri="{FF2B5EF4-FFF2-40B4-BE49-F238E27FC236}">
                  <a16:creationId xmlns:a16="http://schemas.microsoft.com/office/drawing/2014/main" id="{D38744F7-A98D-4053-91BE-7684FA355C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Áre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8268" y="49610"/>
              <a:ext cx="1804194" cy="17804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1413510</xdr:colOff>
      <xdr:row>0</xdr:row>
      <xdr:rowOff>19051</xdr:rowOff>
    </xdr:from>
    <xdr:to>
      <xdr:col>5</xdr:col>
      <xdr:colOff>712470</xdr:colOff>
      <xdr:row>9</xdr:row>
      <xdr:rowOff>11811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tributo 1">
              <a:extLst>
                <a:ext uri="{FF2B5EF4-FFF2-40B4-BE49-F238E27FC236}">
                  <a16:creationId xmlns:a16="http://schemas.microsoft.com/office/drawing/2014/main" id="{15A68DE8-D8C7-474E-B6F3-2F7FC87F9F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tribut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99385" y="19051"/>
              <a:ext cx="2518410" cy="18135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7620</xdr:colOff>
      <xdr:row>0</xdr:row>
      <xdr:rowOff>0</xdr:rowOff>
    </xdr:from>
    <xdr:to>
      <xdr:col>9</xdr:col>
      <xdr:colOff>746760</xdr:colOff>
      <xdr:row>9</xdr:row>
      <xdr:rowOff>990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Atributo 2">
              <a:extLst>
                <a:ext uri="{FF2B5EF4-FFF2-40B4-BE49-F238E27FC236}">
                  <a16:creationId xmlns:a16="http://schemas.microsoft.com/office/drawing/2014/main" id="{CB050783-C97B-474F-B9C4-7849CE9675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tribut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55920" y="0"/>
              <a:ext cx="3832860" cy="1744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754380</xdr:colOff>
      <xdr:row>0</xdr:row>
      <xdr:rowOff>19844</xdr:rowOff>
    </xdr:from>
    <xdr:to>
      <xdr:col>18</xdr:col>
      <xdr:colOff>65802</xdr:colOff>
      <xdr:row>9</xdr:row>
      <xdr:rowOff>96044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Atributo 4">
              <a:extLst>
                <a:ext uri="{FF2B5EF4-FFF2-40B4-BE49-F238E27FC236}">
                  <a16:creationId xmlns:a16="http://schemas.microsoft.com/office/drawing/2014/main" id="{ACBEAC50-FDAE-4AD2-9A06-9F74432CED5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tributo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8911" y="19844"/>
              <a:ext cx="5810250" cy="17728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8</xdr:col>
      <xdr:colOff>455295</xdr:colOff>
      <xdr:row>0</xdr:row>
      <xdr:rowOff>0</xdr:rowOff>
    </xdr:from>
    <xdr:to>
      <xdr:col>21</xdr:col>
      <xdr:colOff>421005</xdr:colOff>
      <xdr:row>9</xdr:row>
      <xdr:rowOff>609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Unidad">
              <a:extLst>
                <a:ext uri="{FF2B5EF4-FFF2-40B4-BE49-F238E27FC236}">
                  <a16:creationId xmlns:a16="http://schemas.microsoft.com/office/drawing/2014/main" id="{D483A44A-78E6-4EEE-A276-EA9984233C7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nidad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72385" y="0"/>
              <a:ext cx="2266950" cy="1775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rnanda" refreshedDate="44235.726136111109" createdVersion="6" refreshedVersion="6" minRefreshableVersion="3" recordCount="134" xr:uid="{7E203BD5-02BE-447A-8273-1055B8056BA5}">
  <cacheSource type="worksheet">
    <worksheetSource name="Indicadores"/>
  </cacheSource>
  <cacheFields count="14">
    <cacheField name="Codigo" numFmtId="0">
      <sharedItems containsSemiMixedTypes="0" containsString="0" containsNumber="1" containsInteger="1" minValue="2101" maxValue="2101"/>
    </cacheField>
    <cacheField name="Municipio" numFmtId="0">
      <sharedItems count="345">
        <s v="ANTOFAGASTA"/>
        <s v="NATALES" u="1"/>
        <s v="PENCO" u="1"/>
        <s v="NANCAGUA" u="1"/>
        <s v="COLINA" u="1"/>
        <s v="FUTALEUFÚ" u="1"/>
        <s v="MACUL" u="1"/>
        <s v="RÍO IBÁÑEZ" u="1"/>
        <s v="COELEMU" u="1"/>
        <s v="TEODORO SCHMIDT" u="1"/>
        <s v="CONCEPCIÓN" u="1"/>
        <s v="RANCAGUA" u="1"/>
        <s v="PALENA" u="1"/>
        <s v="EL TABO" u="1"/>
        <s v="LINARES" u="1"/>
        <s v="CONTULMO" u="1"/>
        <s v="MAIPÚ" u="1"/>
        <s v="HUASCO" u="1"/>
        <s v="RAUCO" u="1"/>
        <s v="LONGAVÍ" u="1"/>
        <s v="ISLA DE PASCUA" u="1"/>
        <s v="RÍO NEGRO" u="1"/>
        <s v="SAN JOAQUÍN" u="1"/>
        <s v="LOS VILOS" u="1"/>
        <s v="PICHILEMU" u="1"/>
        <s v="LLANQUIHUE" u="1"/>
        <s v="PANGUIPULLI" u="1"/>
        <s v="MOLINA" u="1"/>
        <s v="COCHAMÓ" u="1"/>
        <s v="SANTA CRUZ" u="1"/>
        <s v="PUCHUNCAVÍ" u="1"/>
        <s v="SANTA BÁRBARA" u="1"/>
        <s v="PELARCO" u="1"/>
        <s v="RÁNQUIL" u="1"/>
        <s v="MÁFIL" u="1"/>
        <s v="SANTIAGO" u="1"/>
        <s v="HIJUELAS" u="1"/>
        <s v="RETIRO" u="1"/>
        <s v="LO ESPEJO" u="1"/>
        <s v="CURICÓ" u="1"/>
        <s v="HUALAÑÉ" u="1"/>
        <s v="HUARA" u="1"/>
        <s v="QUEMCHI" u="1"/>
        <s v="SANTA JUANA" u="1"/>
        <s v="HUALQUI" u="1"/>
        <s v="MONTE PATRIA" u="1"/>
        <s v="COLTAUCO" u="1"/>
        <s v="NAVIDAD" u="1"/>
        <s v="EL CARMEN" u="1"/>
        <s v="RENGO" u="1"/>
        <s v="REQUINOA" u="1"/>
        <s v="CHANCO" u="1"/>
        <s v="PANQUEHUE" u="1"/>
        <s v="SAN PEDRO" u="1"/>
        <s v="CABILDO" u="1"/>
        <s v="NINHUE" u="1"/>
        <s v="CALERA DE TANGO" u="1"/>
        <s v="LOTA" u="1"/>
        <s v="QUINCHAO" u="1"/>
        <s v="VICTORIA" u="1"/>
        <s v="QUINTA NORMAL" u="1"/>
        <s v="SIERRA GORDA" u="1"/>
        <s v="CHILE CHICO" u="1"/>
        <s v="VIÑA DEL MAR" u="1"/>
        <s v="HUALPÉN" u="1"/>
        <s v="PURÉN" u="1"/>
        <s v="SAN JUAN DE LA COSTA" u="1"/>
        <s v="PEÑALOLÉN" u="1"/>
        <s v="CALLE LARGA" u="1"/>
        <s v="LAMPA" u="1"/>
        <s v="ALGARROBO" u="1"/>
        <s v="YUNGAY" u="1"/>
        <s v="COIHUECO" u="1"/>
        <s v="CARAHUE" u="1"/>
        <s v="TENO" u="1"/>
        <s v="PERALILLO" u="1"/>
        <s v="ILLAPEL" u="1"/>
        <s v="PAINE" u="1"/>
        <s v="MACHALÍ" u="1"/>
        <s v="CABRERO" u="1"/>
        <s v="VILLARRICA" u="1"/>
        <s v="SAN BERNARDO" u="1"/>
        <s v="PUTAENDO" u="1"/>
        <s v="LAGO VERDE" u="1"/>
        <s v="PURRANQUE" u="1"/>
        <s v="PEMUCO" u="1"/>
        <s v="CURACAVÍ" u="1"/>
        <s v="PUMANQUE" u="1"/>
        <s v="CONCÓN" u="1"/>
        <s v="LA PINTANA" u="1"/>
        <s v="OSORNO" u="1"/>
        <s v="SAN VICENTE" u="1"/>
        <s v="LIMACHE" u="1"/>
        <s v="COLCHANE" u="1"/>
        <s v="ERCILLA" u="1"/>
        <s v="TORTEL" u="1"/>
        <s v="CATEMU" u="1"/>
        <s v="ALTO HOSPICIO" u="1"/>
        <s v="PUTRE" u="1"/>
        <s v="TOLTÉN" u="1"/>
        <s v="TEMUCO" u="1"/>
        <s v="SAN CARLOS" u="1"/>
        <s v="PLACILLA" u="1"/>
        <s v="LA ESTRELLA" u="1"/>
        <s v="PAPUDO" u="1"/>
        <s v="SAN ANTONIO" u="1"/>
        <s v="FREIRE" u="1"/>
        <s v="TIERRA AMARILLA" u="1"/>
        <s v="ÑIQUÉN" u="1"/>
        <s v="CALAMA" u="1"/>
        <s v="PUERTO VARAS" u="1"/>
        <s v="COBQUECURA" u="1"/>
        <s v="RÍO CLARO" u="1"/>
        <s v="SANTA MARÍA" u="1"/>
        <s v="PERQUENCO" u="1"/>
        <s v="MULCHÉN" u="1"/>
        <s v="LEBU" u="1"/>
        <s v="CORONEL" u="1"/>
        <s v="EL MONTE" u="1"/>
        <s v="SANTO DOMINGO" u="1"/>
        <s v="ISLA DE MAIPO" u="1"/>
        <s v="PEUMO" u="1"/>
        <s v="COLBÚN" u="1"/>
        <s v="CUNCO" u="1"/>
        <s v="PELLUHUE" u="1"/>
        <s v="CAMARONES" u="1"/>
        <s v="SAN FELIPE" u="1"/>
        <s v="LA LIGUA" u="1"/>
        <s v="COQUIMBO" u="1"/>
        <s v="SAN FERNANDO" u="1"/>
        <s v="ARICA" u="1"/>
        <s v="OLLAGÜE" u="1"/>
        <s v="PROVIDENCIA" u="1"/>
        <s v="GUAITECAS" u="1"/>
        <s v="PAILLACO" u="1"/>
        <s v="PAIGUANO" u="1"/>
        <s v="EL QUISCO" u="1"/>
        <s v="COMBARBALÁ" u="1"/>
        <s v="GENERAL LAGOS" u="1"/>
        <s v="ALTO BIOBÍO" u="1"/>
        <s v="PEDRO AGUIRRE CERDA" u="1"/>
        <s v="POZO ALMONTE" u="1"/>
        <s v="SAN RAMÓN" u="1"/>
        <s v="COYHAIQUE" u="1"/>
        <s v="CANELA" u="1"/>
        <s v="CHAITÉN" u="1"/>
        <s v="CISNES" u="1"/>
        <s v="LO BARNECHEA" u="1"/>
        <s v="O´HIGGINS" u="1"/>
        <s v="NOGALES" u="1"/>
        <s v="VICHUQUÉN" u="1"/>
        <s v="NACIMIENTO" u="1"/>
        <s v="PUERTO MONTT" u="1"/>
        <s v="TALAGANTE" u="1"/>
        <s v="TRAIGUÉN" u="1"/>
        <s v="PITRUFQUÉN" u="1"/>
        <s v="LA REINA" u="1"/>
        <s v="CHILLÁN" u="1"/>
        <s v="CHILLÁN VIEJO" u="1"/>
        <s v="PIRQUE" u="1"/>
        <s v="MARÍA ELENA" u="1"/>
        <s v="MELIPEUCO" u="1"/>
        <s v="RÍO BUENO" u="1"/>
        <s v="SAN ROSENDO" u="1"/>
        <s v="PUCÓN" u="1"/>
        <s v="SAN PEDRO DE ATACAMA" u="1"/>
        <s v="MOSTAZAL" u="1"/>
        <s v="EMPEDRADO" u="1"/>
        <s v="CALERA" u="1"/>
        <s v="FRESIA" u="1"/>
        <s v="LOS ÁNGELES" u="1"/>
        <s v="PADRE HURTADO" u="1"/>
        <s v="NUEVA IMPERIAL" u="1"/>
        <s v="CORRAL" u="1"/>
        <s v="LUMACO" u="1"/>
        <s v="INDEPENDENCIA" u="1"/>
        <s v="CONSTITUCIÓN" u="1"/>
        <s v="PETORCA" u="1"/>
        <s v="PUDAHUEL" u="1"/>
        <s v="DOÑIHUE" u="1"/>
        <s v="PINTO" u="1"/>
        <s v="PADRE LAS CASAS" u="1"/>
        <s v="TOMÉ" u="1"/>
        <s v="LICANTÉN" u="1"/>
        <s v="VILCÚN" u="1"/>
        <s v="MARÍA PINTO" u="1"/>
        <s v="FREIRINA" u="1"/>
        <s v="COLLIPULLI" u="1"/>
        <s v="LOS ANDES" u="1"/>
        <s v="CURANILAHUE" u="1"/>
        <s v="LOS SAUCES" u="1"/>
        <s v="LOS ÁLAMOS" u="1"/>
        <s v="AYSÉN" u="1"/>
        <s v="ALHUÉ" u="1"/>
        <s v="YERBAS BUENAS" u="1"/>
        <s v="HUALAIHUÉ" u="1"/>
        <s v="DIEGO DE ALMAGRO" u="1"/>
        <s v="COCHRANE" u="1"/>
        <s v="VICUÑA" u="1"/>
        <s v="MELIPILLA" u="1"/>
        <s v="EL BOSQUE" u="1"/>
        <s v="GRANEROS" u="1"/>
        <s v="IQUIQUE" u="1"/>
        <s v="RECOLETA" u="1"/>
        <s v="VALDIVIA" u="1"/>
        <s v="CAMIÑA" u="1"/>
        <s v="CALBUCO" u="1"/>
        <s v="SAN CLEMENTE" u="1"/>
        <s v="TREHUACO" u="1"/>
        <s v="CURACAUTÍN" u="1"/>
        <s v="SAN RAFAEL" u="1"/>
        <s v="QUEILÉN" u="1"/>
        <s v="TIRÚA" u="1"/>
        <s v="ANDACOLLO" u="1"/>
        <s v="COPIAPÓ" u="1"/>
        <s v="QUINTA DE TILCOCO" u="1"/>
        <s v="QUELLÓN" u="1"/>
        <s v="FLORIDA" u="1"/>
        <s v="QUILLÓN" u="1"/>
        <s v="CERRO NAVIA" u="1"/>
        <s v="CASABLANCA" u="1"/>
        <s v="QUILACO" u="1"/>
        <s v="MARIQUINA" u="1"/>
        <s v="CAÑETE" u="1"/>
        <s v="PORVENIR" u="1"/>
        <s v="MAULE" u="1"/>
        <s v="CHOLCHOL" u="1"/>
        <s v="SAN JOSÉ DE MAIPO" u="1"/>
        <s v="LAS CABRAS" u="1"/>
        <s v="TALCAHUANO" u="1"/>
        <s v="PUERTO OCTAY" u="1"/>
        <s v="PUQUELDÓN" u="1"/>
        <s v="OLMUÉ" u="1"/>
        <s v="PARRAL" u="1"/>
        <s v="CHÉPICA" u="1"/>
        <s v="SAN PEDRO DE LA PAZ" u="1"/>
        <s v="DALCAHUE" u="1"/>
        <s v="LA FLORIDA" u="1"/>
        <s v="PEÑAFLOR" u="1"/>
        <s v="GORBEA" u="1"/>
        <s v="PICHIDEGUA" u="1"/>
        <s v="SAN FABIÁN" u="1"/>
        <s v="SAN GREGORIO" u="1"/>
        <s v="GALVARINO" u="1"/>
        <s v="PICA" u="1"/>
        <s v="YUMBEL" u="1"/>
        <s v="CHAÑARAL" u="1"/>
        <s v="ZAPALLAR" u="1"/>
        <s v="ROMERAL" u="1"/>
        <s v="LAJA" u="1"/>
        <s v="PORTEZUELO" u="1"/>
        <s v="SAAVEDRA" u="1"/>
        <s v="LA SERENA" u="1"/>
        <s v="SAN MIGUEL" u="1"/>
        <s v="SAN IGNACIO" u="1"/>
        <s v="MAULLÍN" u="1"/>
        <s v="LA CISTERNA" u="1"/>
        <s v="ÑUÑOA" u="1"/>
        <s v="CODEGUA" u="1"/>
        <s v="RÍO HURTADO" u="1"/>
        <s v="PENCAHUE" u="1"/>
        <s v="MALLOA" u="1"/>
        <s v="TALTAL" u="1"/>
        <s v="NEGRETE" u="1"/>
        <s v="CARTAGENA" u="1"/>
        <s v="FRUTILLAR" u="1"/>
        <s v="CALDERA" u="1"/>
        <s v="TOCOPILLA" u="1"/>
        <s v="JUAN FERNÁNDEZ" u="1"/>
        <s v="PUENTE ALTO" u="1"/>
        <s v="QUILLECO" u="1"/>
        <s v="LOLOL" u="1"/>
        <s v="LA UNIÓN" u="1"/>
        <s v="QUIRIHUE" u="1"/>
        <s v="LAS CONDES" u="1"/>
        <s v="SAN PABLO" u="1"/>
        <s v="RENCA" u="1"/>
        <s v="LAUTARO" u="1"/>
        <s v="RINCONADA" u="1"/>
        <s v="VILLA ALEMANA" u="1"/>
        <s v="ARAUCO" u="1"/>
        <s v="LAGO RANCO" u="1"/>
        <s v="HUECHURABA" u="1"/>
        <s v="SALAMANCA" u="1"/>
        <s v="QUILLOTA" u="1"/>
        <s v="ALTO DEL CARMEN" u="1"/>
        <s v="TALCA" u="1"/>
        <s v="VILLA ALEGRE" u="1"/>
        <s v="OVALLE" u="1"/>
        <s v="TILTIL" u="1"/>
        <s v="LAGUNA BLANCA" u="1"/>
        <s v="BULNES" u="1"/>
        <s v="CURARREHUE" u="1"/>
        <s v="PUYEHUE" u="1"/>
        <s v="LOS MUERMOS" u="1"/>
        <s v="ANTUCO" u="1"/>
        <s v="LITUECHE" u="1"/>
        <s v="PAREDONES" u="1"/>
        <s v="FUTRONO" u="1"/>
        <s v="SAGRADA FAMILIA" u="1"/>
        <s v="CHONCHI" u="1"/>
        <s v="CASTRO" u="1"/>
        <s v="MEJILLONES" u="1"/>
        <s v="COINCO" u="1"/>
        <s v="CONCHALÍ" u="1"/>
        <s v="VITACURA" u="1"/>
        <s v="LONQUIMAY" u="1"/>
        <s v="CERRILLOS" u="1"/>
        <s v="CUREPTO" u="1"/>
        <s v="VALLENAR" u="1"/>
        <s v="TIMAUKEL" u="1"/>
        <s v="ESTACIÓN CENTRAL" u="1"/>
        <s v="PALMILLA" u="1"/>
        <s v="LONCOCHE" u="1"/>
        <s v="SAN JAVIER" u="1"/>
        <s v="CURACO DE VÉLEZ" u="1"/>
        <s v="SAN ESTEBAN" u="1"/>
        <s v="CHIGUAYANTE" u="1"/>
        <s v="ANGOL" u="1"/>
        <s v="OLIVAR" u="1"/>
        <s v="PRIMAVERA" u="1"/>
        <s v="LA GRANJA" u="1"/>
        <s v="LA HIGUERA" u="1"/>
        <s v="QUILPUÉ" u="1"/>
        <s v="CHIMBARONGO" u="1"/>
        <s v="LOS LAGOS" u="1"/>
        <s v="MARCHIHUE" u="1"/>
        <s v="QUILICURA" u="1"/>
        <s v="BUIN" u="1"/>
        <s v="LO PRADO" u="1"/>
        <s v="CABO DE HORNOS" u="1"/>
        <s v="RENAICO" u="1"/>
        <s v="LA CRUZ" u="1"/>
        <s v="PUNTA ARENAS" u="1"/>
        <s v="PUNITAQUI" u="1"/>
        <s v="SAN NICOLÁS" u="1"/>
        <s v="TORRES DEL PAINE" u="1"/>
        <s v="QUINTERO" u="1"/>
        <s v="LLAILLAY" u="1"/>
        <s v="CAUQUENES" u="1"/>
        <s v="LANCO" u="1"/>
        <s v="VALPARAÍSO" u="1"/>
        <s v="ANCUD" u="1"/>
        <s v="TUCAPEL" u="1"/>
        <s v="RÍO VERDE" u="1"/>
      </sharedItems>
    </cacheField>
    <cacheField name="Año" numFmtId="0">
      <sharedItems containsSemiMixedTypes="0" containsString="0" containsNumber="1" containsInteger="1" minValue="2001" maxValue="2019" count="19">
        <n v="2019"/>
        <n v="2003" u="1"/>
        <n v="2015" u="1"/>
        <n v="2008" u="1"/>
        <n v="2001" u="1"/>
        <n v="2013" u="1"/>
        <n v="2006" u="1"/>
        <n v="2018" u="1"/>
        <n v="2011" u="1"/>
        <n v="2004" u="1"/>
        <n v="2016" u="1"/>
        <n v="2009" u="1"/>
        <n v="2002" u="1"/>
        <n v="2014" u="1"/>
        <n v="2007" u="1"/>
        <n v="2012" u="1"/>
        <n v="2005" u="1"/>
        <n v="2017" u="1"/>
        <n v="2010" u="1"/>
      </sharedItems>
    </cacheField>
    <cacheField name="Atributo" numFmtId="0">
      <sharedItems count="221">
        <s v="BPIGM"/>
        <s v="BPISICMUN"/>
        <s v="BPIIM"/>
        <s v="BPVGM"/>
        <s v="BPVMSALINI"/>
        <s v="BPVIM"/>
        <s v="IADM83"/>
        <s v="IADM97"/>
        <s v="IADM98"/>
        <s v="IADM99"/>
        <s v="IADM140"/>
        <s v="IADM01"/>
        <s v="IADM999"/>
        <s v="IADM40"/>
        <s v="IADM44"/>
        <s v="IADM121"/>
        <s v="IADM122"/>
        <s v="IADM43"/>
        <s v="IADM43.1"/>
        <s v="IADM42"/>
        <s v="IADM41"/>
        <s v="IADM49"/>
        <s v="IADM46"/>
        <s v="IADM96"/>
        <s v="IADM84"/>
        <s v="IADM82"/>
        <s v="IADM51"/>
        <s v="IADM85"/>
        <s v="IADM11"/>
        <s v="BGMAAMUN"/>
        <s v="BGMAGINT"/>
        <s v="BGMAPCUL"/>
        <s v="BGMAPREC"/>
        <s v="BGMAPSOC"/>
        <s v="BGMASCOM"/>
        <s v="IADM72.1"/>
        <s v="IADM39"/>
        <s v="IADM72"/>
        <s v="IADM232"/>
        <s v="IADM79"/>
        <s v="IADM80"/>
        <s v="IADM80.1"/>
        <s v="IADM80.2"/>
        <s v="IADM78"/>
        <s v="IADM111"/>
        <s v="IADM58"/>
        <s v="IADM61"/>
        <s v="IADM63"/>
        <s v="IADM621"/>
        <s v="IADM23"/>
        <s v="IADM231"/>
        <s v="IADM73"/>
        <s v="IADM88"/>
        <s v="RFNDRMUN"/>
        <s v="IADM22"/>
        <s v="IADM76"/>
        <s v="IADM77"/>
        <s v="IADM60"/>
        <s v="IADM87"/>
        <s v="IADM91"/>
        <s v="BGAGI"/>
        <s v="BGASC"/>
        <s v="IADM90"/>
        <s v="BGEGI"/>
        <s v="BGESC"/>
        <s v="IADM92"/>
        <s v="BSASC"/>
        <s v="BSAGI"/>
        <s v="IADM93"/>
        <s v="BSMJSC"/>
        <s v="BSMJGI"/>
        <s v="IADM120"/>
        <s v="IADM95"/>
        <s v="IADM94"/>
        <s v="RCOMPRED"/>
        <s v="RFIMGM"/>
        <s v="RPMB10"/>
        <s v="RPMU11"/>
        <s v="RPREMIR"/>
        <s v="RRECONST"/>
        <s v="RPRBIPE"/>
        <s v="RPTRAC"/>
        <s v="RSFM12"/>
        <s v="FCM001"/>
        <s v="IEDU020"/>
        <s v="RFNDRE"/>
        <s v="IEDU016"/>
        <s v="IEDU999"/>
        <s v="IEDU017"/>
        <s v="BPIIE"/>
        <s v="BPVESALINI"/>
        <s v="BPVIE"/>
        <s v="IEDU018"/>
        <s v="IEDU026"/>
        <s v="IEDU029"/>
        <s v="IEDU025"/>
        <s v="IEDU031"/>
        <s v="BPIGE"/>
        <s v="BPVGE"/>
        <s v="IEDU042.1"/>
        <s v="IEDU043.1"/>
        <s v="IEDU043.2"/>
        <s v="IEDU040.1"/>
        <s v="IEDU026.1"/>
        <s v="ISAL013"/>
        <s v="RFNDRS"/>
        <s v="ISAL011"/>
        <s v="ISAL009"/>
        <s v="ISAL999"/>
        <s v="ISAL010"/>
        <s v="BPIIS"/>
        <s v="BPVSSALINI"/>
        <s v="BPVIS"/>
        <s v="ISAL025"/>
        <s v="ISAL019"/>
        <s v="ISAL021"/>
        <s v="ISAL018"/>
        <s v="ISAL023"/>
        <s v="BPIGS"/>
        <s v="BPVGS"/>
        <s v="ISAL031"/>
        <s v="ISAL032"/>
        <s v="ISAL032.1"/>
        <s v="ISAL029"/>
        <s v="ISAL019.1"/>
        <s v="NPBSVM"/>
        <s v="NPBS1"/>
        <s v="NPBSIM"/>
        <s v="ITER008"/>
        <s v="ITER012"/>
        <s v="YPROCORPAV"/>
        <s v="YPROMUAV"/>
        <s v="CEM01"/>
        <s v="CEM02"/>
        <s v="ITER009" u="1"/>
        <s v="LPCASEN" u="1"/>
        <s v="GITPC" u="1"/>
        <s v="MMPQC" u="1"/>
        <s v="IADM36" u="1"/>
        <s v="ISAL005" u="1"/>
        <s v="IADM16" u="1"/>
        <s v="ITER21" u="1"/>
        <s v="ISAL006" u="1"/>
        <s v="IEDU021" u="1"/>
        <s v="IEDU022" u="1"/>
        <s v="IEDU023" u="1"/>
        <s v="IEDU027" u="1"/>
        <s v="IEDU028" u="1"/>
        <s v="IADM24" u="1"/>
        <s v="IADM04" u="1"/>
        <s v="ICAR014" u="1"/>
        <s v="IGEN001" u="1"/>
        <s v="ICAR015" u="1"/>
        <s v="IGEN002" u="1"/>
        <s v="IGEN003" u="1"/>
        <s v="IADM144" u="1"/>
        <s v="IADM32" u="1"/>
        <s v="IADM27" u="1"/>
        <s v="ISOC012" u="1"/>
        <s v="IADM12" u="1"/>
        <s v="IADM07" u="1"/>
        <s v="IADM75" u="1"/>
        <s v="ISC" u="1"/>
        <s v="MAVM" u="1"/>
        <s v="IADM35" u="1"/>
        <s v="IADM15" u="1"/>
        <s v="MTAS" u="1"/>
        <s v="IEDU011" u="1"/>
        <s v="IADM100" u="1"/>
        <s v="IEDU012" u="1"/>
        <s v="IEDU013" u="1"/>
        <s v="ISAL020" u="1"/>
        <s v="ISAL022" u="1"/>
        <s v="ISAL024" u="1"/>
        <s v="IEDU019" u="1"/>
        <s v="ICAR003" u="1"/>
        <s v="ISAL026" u="1"/>
        <s v="IADM03" u="1"/>
        <s v="IADM130" u="1"/>
        <s v="ICAR005" u="1"/>
        <s v="IADM131" u="1"/>
        <s v="IADM86" u="1"/>
        <s v="ICAR006" u="1"/>
        <s v="IADM132" u="1"/>
        <s v="ICAR007" u="1"/>
        <s v="IADM133" u="1"/>
        <s v="IADM134" u="1"/>
        <s v="IADM135" u="1"/>
        <s v="HIAAPS" u="1"/>
        <s v="ISOC001" u="1"/>
        <s v="IADM26" u="1"/>
        <s v="ISAL23" u="1"/>
        <s v="IADM06" u="1"/>
        <s v="MMPZC" u="1"/>
        <s v="ITER010" u="1"/>
        <s v="IADM74" u="1"/>
        <s v="IADM34" u="1"/>
        <s v="ITER015" u="1"/>
        <s v="IADM14" u="1"/>
        <s v="IADM09" u="1"/>
        <s v="IEDU001" u="1"/>
        <s v="IEDU005" u="1"/>
        <s v="ISAL012" u="1"/>
        <s v="IEDU006" u="1"/>
        <s v="IEDU007" u="1"/>
        <s v="IADM37" u="1"/>
        <s v="ISAL015" u="1"/>
        <s v="HITPC" u="1"/>
        <s v="IEDU009" u="1"/>
        <s v="IADM17" u="1"/>
        <s v="IEDU030" u="1"/>
        <s v="ISAL016" u="1"/>
        <s v="IADM02" u="1"/>
        <s v="IEDU032" u="1"/>
        <s v="IEDU036" u="1"/>
        <s v="IADM30" u="1"/>
        <s v="IADM25" u="1"/>
        <s v="IADM10" u="1"/>
        <s v="IADM33" u="1"/>
        <s v="IADM 125" u="1"/>
        <s v="ITER007" u="1"/>
      </sharedItems>
    </cacheField>
    <cacheField name="Valor Origen" numFmtId="0">
      <sharedItems containsMixedTypes="1" containsNumber="1" minValue="0" maxValue="125021058"/>
    </cacheField>
    <cacheField name="Valor - Numero" numFmtId="0">
      <sharedItems containsSemiMixedTypes="0" containsString="0" containsNumber="1" minValue="0" maxValue="126562287"/>
    </cacheField>
    <cacheField name="Index" numFmtId="0">
      <sharedItems containsSemiMixedTypes="0" containsString="0" containsNumber="1" containsInteger="1" minValue="1" maxValue="409"/>
    </cacheField>
    <cacheField name="Variable" numFmtId="0">
      <sharedItems/>
    </cacheField>
    <cacheField name="Área" numFmtId="0">
      <sharedItems count="2">
        <s v="Finanzas"/>
        <s v="Indicador" u="1"/>
      </sharedItems>
    </cacheField>
    <cacheField name="Atributo 1" numFmtId="0">
      <sharedItems containsBlank="1" count="39">
        <s v="Presupuesto"/>
        <s v="Ingresos"/>
        <s v="Gastos"/>
        <s v="Egresos"/>
        <s v="Límite"/>
        <s v="Inversión"/>
        <s v="Transferencias"/>
        <s v="Servicios"/>
        <s v="Programa"/>
        <s v="Sistema"/>
        <s v="Fondo"/>
        <s v="Avalúo"/>
        <m u="1"/>
        <s v="Areas Verdes" u="1"/>
        <s v="Financiero" u="1"/>
        <s v="Programas Sociales" u="1"/>
        <s v="Construcción" u="1"/>
        <s v="Gestión Interna" u="1"/>
        <s v="Salud" u="1"/>
        <s v="Capacitación" u="1"/>
        <s v="Superficie" u="1"/>
        <s v="Patentes" u="1"/>
        <s v="Tasa" u="1"/>
        <s v="Gasto Corriente" u="1"/>
        <s v="Ingresos Permanentes" u="1"/>
        <s v="Ingresos Popios" u="1"/>
        <s v="Educación" u="1"/>
        <s v="Pobreza" u="1"/>
        <s v="Densidad" u="1"/>
        <s v="Servicios Comunitarios" u="1"/>
        <s v="FCM" u="1"/>
        <s v="Capital Regional" u="1"/>
        <s v="Impuesto Territorial" u="1"/>
        <s v="Programas Recreacionales" u="1"/>
        <s v="Actividades Municipales" u="1"/>
        <s v="Programas Culturales" u="1"/>
        <s v="Género" u="1"/>
        <s v="Nivel" u="1"/>
        <s v="Cobertura" u="1"/>
      </sharedItems>
    </cacheField>
    <cacheField name="Atributo 2" numFmtId="0">
      <sharedItems containsBlank="1" count="55">
        <s v="Inicial"/>
        <s v="Vigente"/>
        <s v="Casinos"/>
        <s v="Derechos"/>
        <s v="Impuestos"/>
        <s v="Total"/>
        <s v="Transferencia"/>
        <s v="Patentes"/>
        <s v="Permisos Circulación"/>
        <s v="IPP+FCM"/>
        <s v="Propios"/>
        <s v="Totales"/>
        <s v="Corrientes"/>
        <s v="BBySS"/>
        <s v="Área de Gestión"/>
        <s v="Comisiones-Representación"/>
        <s v="Personal"/>
        <s v="Asignaciones"/>
        <s v="Asistencia Social"/>
        <m/>
        <s v="Educación"/>
        <s v="Salud"/>
        <s v="Consumo"/>
        <s v="Aseo"/>
        <s v="Mantención"/>
        <s v="Mantención Jardínes"/>
        <s v="Servicios"/>
        <s v="FCM"/>
        <s v="Total-Transferencia"/>
        <s v="Subvención"/>
        <s v="Funcionamiento"/>
        <s v="Aporte"/>
        <s v="Capacitación"/>
        <s v="Propiedades"/>
        <s v="Cementerio"/>
        <s v="Asistencia Escolar" u="1"/>
        <s v="Presupuesto" u="1"/>
        <s v="Natalidad" u="1"/>
        <s v="Personal Directivo" u="1"/>
        <s v="Mortalidad" u="1"/>
        <s v="Inversión" u="1"/>
        <s v="Gasto Total" u="1"/>
        <s v="Administración" u="1"/>
        <s v="Gasto en Bienes" u="1"/>
        <s v="PSU" u="1"/>
        <s v="Retiro" u="1"/>
        <s v=" " u="1"/>
        <s v="Inversión Total" u="1"/>
        <s v="Población" u="1"/>
        <s v="Predios" u="1"/>
        <s v=" Personal" u="1"/>
        <s v="Ingreso" u="1"/>
        <s v=" Personal Profecional" u="1"/>
        <s v="Participación" u="1"/>
        <s v="Cobertura" u="1"/>
      </sharedItems>
    </cacheField>
    <cacheField name="Atributo 4" numFmtId="0">
      <sharedItems containsBlank="1" count="73">
        <s v="Municipales"/>
        <s v="Casinos"/>
        <s v="Aseo"/>
        <s v="Territorial"/>
        <s v="FCM"/>
        <s v="Totales"/>
        <s v="Patentes"/>
        <s v="Permisos Circulación"/>
        <m/>
        <s v="IPP+FCM"/>
        <s v="IPP"/>
        <s v="Según Contraloría"/>
        <s v="Acuícolas"/>
        <s v="Minería"/>
        <s v="BBySS"/>
        <s v="Actividades Municipales"/>
        <s v="Interna"/>
        <s v="Programas Culturales"/>
        <s v="Programas Recreacionales"/>
        <s v="Programas Sociales"/>
        <s v="Servicios Comunitarios"/>
        <s v="Viáticos"/>
        <s v="Gasto"/>
        <s v="Contrata"/>
        <s v="Honorarios"/>
        <s v="Honorarios Suma Alzada"/>
        <s v="Código Trabajo"/>
        <s v="Planta"/>
        <s v="Programas Comunitarios"/>
        <s v="Concejales"/>
        <s v="Asistencia Social"/>
        <s v="FNDM"/>
        <s v="Educación"/>
        <s v="Salud"/>
        <s v="Organizaciones Comunitarias"/>
        <s v="Agua"/>
        <s v="Electricidad"/>
        <s v="Comunidad"/>
        <s v="Dependencias Municipales"/>
        <s v="Alumbrado Público"/>
        <s v="Jardines"/>
        <s v="Señalización de Tránsito"/>
        <s v="Semáforos"/>
        <s v="Compensación"/>
        <s v="Fondo Incentivo GM"/>
        <s v="FNDR"/>
        <s v="Pensión Básica Vejez"/>
        <s v="Pensión Básica Solidaria"/>
        <s v="Pensión de Invalidez"/>
        <s v="Mantención Jardínes"/>
        <s v="Propiedades"/>
        <s v="Cementerio"/>
        <s v="Recursos Propios" u="1"/>
        <s v="Areas Verdes" u="1"/>
        <s v="Mujeres" u="1"/>
        <s v="Hombres" u="1"/>
        <s v="Habitante" u="1"/>
        <s v="Comunal" u="1"/>
        <s v="Exentos" u="1"/>
        <s v="Enseñanza media" u="1"/>
        <s v="Enseñanza básica" u="1"/>
        <s v=" " u="1"/>
        <s v="Recursos Externos" u="1"/>
        <s v="Subvencionados" u="1"/>
        <s v="Particulares pagados" u="1"/>
        <s v="No Agricolas" u="1"/>
        <s v="CASEN" u="1"/>
        <s v="Agua Potable" u="1"/>
        <s v="Infantil" u="1"/>
        <s v="Ingreso" u="1"/>
        <s v="MINSAL" u="1"/>
        <s v="Adulto Mayor" u="1"/>
        <s v="MINEDUC" u="1"/>
      </sharedItems>
    </cacheField>
    <cacheField name="Atributo 3" numFmtId="0">
      <sharedItems count="221">
        <s v="Presupuesto Inicial Gastos Municipales"/>
        <s v="Presupuesto Inicial Saldo Inicial de Caja sector Municipal"/>
        <s v="Presupuesto Inicial Sector Municipal"/>
        <s v="Presupuesto Vigente Gastos Municpiales"/>
        <s v="Presupuesto Vigente Saldo Inicial de Caja Sector Municipal"/>
        <s v="Presupuesto Vigente Sector Municipal"/>
        <s v="Casinos de Juegos Ley Nº19.995."/>
        <s v="Derechos de Aseo"/>
        <s v="Derechos de Aseo Cobro Directo y de Patentes Comerciales"/>
        <s v="Derechos de Aseo por Impuesto Territorial"/>
        <s v="Impuesto Territorial de Beneficio Municipal (Art. 37 DL 3063)"/>
        <s v="Ingresos Municipales (Ingreso Total Percibido)"/>
        <s v="Ingresos Municipales (Ingreso Total Percibido) sin Saldo Inicial de Caja"/>
        <s v="Ingresos por Fondo Común Municipal"/>
        <s v="Ingresos por Impuestos"/>
        <s v="Ingresos por Patentes Municipales de Beneficio Municipal"/>
        <s v="Ingresos por Permisos de Circulación de Beneficio Municipal"/>
        <s v="Ingresos por Transferencias"/>
        <s v="Ingresos por Transferencias menos Casino Ley N° 19.995, Patentes Acuícolas y Patentes Mineras"/>
        <s v="Ingresos Propios (IPP y FCM)"/>
        <s v="Ingresos Propios Permanentes (IPP)"/>
        <s v="Ingresos Propios, según criterio de Contraloría General de la República"/>
        <s v="Ingresos Totales, descontados los Ingresos por Transferencias"/>
        <s v="Monto Patentes Municipales Pagadas"/>
        <s v="Patentes Acuícolas Ley Nº20.033 Art. 8."/>
        <s v="Patentes Mineras Ley Nº19.143."/>
        <s v="Gastos Corrientes"/>
        <s v="Gastos en Bienes y Servicios de Consumo (Subtítulo 22)"/>
        <s v="Gastos Municipales (Gastos Total Devengado)"/>
        <s v="Gastos Municipales Área de Gestión: Actividades Municipales"/>
        <s v="Gastos Municipales Área de Gestión: Interna"/>
        <s v="Gastos Municipales Área de Gestión: Programas Culturales"/>
        <s v="Gastos Municipales Área de Gestión: Programas Recreacionales"/>
        <s v="Gastos Municipales Área de Gestión: Programas Sociales"/>
        <s v="Gastos Municipales Área de Gestión: Servicios Comunitarios"/>
        <s v="Gastos por Comisiones y Representaciones del Municipio"/>
        <s v="Monto Transferido al Fondo Común Municipal"/>
        <s v="Viáticos Personal de Planta y Contrata"/>
        <s v="Disponibilidad Presupuestaria (42%) de Gastos en Personal (según criterio presupuestario IPP)"/>
        <s v="Gasto Personal a Contrata (cuenta presupuestaria 215.21.02)"/>
        <s v="Gasto Personal a Honorarios (cuenta presupuestaria 215.21.03)"/>
        <s v="Gasto Personal a Honorarios Suma Alzada y Asimilados a Grado (sólo 21.03.001 y 21.03.002)"/>
        <s v="Gasto Personal Código del Trabajo (cuenta presupuestaria 21.03.004)"/>
        <s v="Gasto Personal Planta (cuenta presupuestaria 215.21.01)"/>
        <s v="Gasto Personal por Prestaciones de Servicios en Programas Comunitarios (cuenta presupuestaria 215.21.04.004)"/>
        <s v="Gastos en Personal Municipal (excluye Dieta, Consejo y Prestaciones de Servicios en Prog. Comunitarios)"/>
        <s v="Gastos en Personal Municipal (Subtítulo 21)"/>
        <s v="Límite del 10% Gasto Personal a Honorarios"/>
        <s v="Límite del 40% Gasto Personal a Contrata, Ley 20.922 (desde 2016)"/>
        <s v="Umbral Legal (35%) de Gastos en Personal (en miles de pesos) criterio CGR valido hasta año 2016"/>
        <s v="Umbral Legal (42%) de Gastos en Personal (en miles de pesos) Ley 20.922 (vigente desde año 2016)"/>
        <s v="Asignación Concejales (Art. 76, Ley 18.695)"/>
        <s v="Asistencia Social"/>
        <s v="Fondo Nacional de Desarrollo Regional Municipal"/>
        <s v="Inversión Municipal"/>
        <s v="Transferencias a Educación"/>
        <s v="Transferencias a Salud (incluye Aporte MINSAL)"/>
        <s v="Transferencias Corrientes"/>
        <s v="Transferencias Corrientes a Organizaciones Comunitarias"/>
        <s v="Consumo de Agua"/>
        <s v="Consumo de Agua Dependencias Municipales."/>
        <s v="Consumo de Agua en Servicios Comunitarios."/>
        <s v="Consumo de Electricidad"/>
        <s v="Consumo de Electricidad Dependencias Municipales."/>
        <s v="Consumo de Electricidad en Servicios Comunitarios."/>
        <s v="Servicios de Aseo, Recolección de Basura y Vertederos"/>
        <s v="Servicios de Aseo y Recolección de Basura a la Comunidad."/>
        <s v="Servicios de Aseo y Recolección de Basura Dependencias Municipales."/>
        <s v="Servicios de Mantención de Alumbrado Público"/>
        <s v="Servicios de Mantención de Jardines de la Comunidad."/>
        <s v="Servicios de Mantención de Jardines Dependencias Municipales."/>
        <s v="Servicios de Mantención de Jardines Total Gastos devengados"/>
        <s v="Servicios de Mantención de Señalización de Tránsito"/>
        <s v="Servicios de Mantención de Semáforos"/>
        <s v="Compensación Predios Exentos del Pago de Impuesto Territorial (Monto Percibido)"/>
        <s v="Fondo de Incentivo al Mejoramiento de la Gestión Municipal (FIGEM)"/>
        <s v="Programa de Mejoramiento de Barrios (PMB) (egresos registrados) (dato desde año 2009)"/>
        <s v="Programa de Mejoramiento Urbano y Equipamiento Comunal (PMU) (egresos registrados) (datos desde año 2009)"/>
        <s v="Programa Prevención y Mitigación de Riesgos (PREMIR)"/>
        <s v="Programa Recuperación de Ciudades (FRC)"/>
        <s v="Programa Revitalización de Barrios e Infraestructura Patrimonial y Emblemática (PRBIPE)"/>
        <s v="Programa Tenencia Responsable de Animales de Compañía (PTRAC) (datos desde 2017)"/>
        <s v="Sistema Financiero Municipal (SIFIM)"/>
        <s v="Monto Percibido por Fondo Común Municipal (FCM) al 31 de Diciembre, transferido por TGR (corresponde al monto total percibido por Anticipos Pagados, Saldos Pagados y Aporte Fiscal Pagado)."/>
        <s v="Aporte Municipal al Sector Educación"/>
        <s v="Fondo Nacional de Desarrollo Regional (FNDR) a Educación"/>
        <s v="Ingresos Educación (Ingreso Total Percibido)"/>
        <s v="Ingresos Educación (Ingreso Total Percibido) sin Saldo Inicial de Caja"/>
        <s v="Ingresos Totales de Educación Municipal descontadas las Transferencias del Municipio a Educación"/>
        <s v="Presupuesto Inicial Sector Educación"/>
        <s v="Presupuesto Vigente Saldo Inicial de Caja Sector Educación"/>
        <s v="Presupuesto Vigente Sector Educación"/>
        <s v="Subvención de Escolaridad (del Mineduc)"/>
        <s v="Gasto en Personal del Sector Educación"/>
        <s v="Gastos de Funcionamiento del Sector Educación"/>
        <s v="Gastos Educación (Gasto Total Devengado)"/>
        <s v="Inversión Real Sector Educación"/>
        <s v="Presupuesto Inicial Gastos Educación"/>
        <s v="Presupuesto Vigente Gastos Educación"/>
        <s v="Gasto en Personal a Contrata Sector Educación"/>
        <s v="Gasto en Personal a Honorarios del Sector Educación (Subtítulo 21.03)"/>
        <s v="Gasto en Personal a Honorarios Suma Alzada y Asimilados a Grado del Sector Educación (sólo 21.03.001 y 21.03.002)"/>
        <s v="Gasto en Personal de Planta Sector Educación"/>
        <s v="Gasto Total en Personal del Sector Educación (Subtítulo 21)"/>
        <s v="Aporte Municipal al Sector Salud"/>
        <s v="Fondo Nacional de Desarrollo Regional (FNDR) a Salud"/>
        <s v="Ingresos por Aporte del MINSAL (Per Cápita)"/>
        <s v="Ingresos Salud (Ingreso Total Percibido)"/>
        <s v="Ingresos Salud (Ingreso Total Percibido) sin Saldo Inicial de Caja"/>
        <s v="Ingresos Totales Area Salud Descontadas las Transferencias del Municipio al Sector"/>
        <s v="Presupuesto Inicial Sector Salud"/>
        <s v="Presupuesto Vigente Saldo Inicial de Caja Sector Salud"/>
        <s v="Presupuesto Vigente Sector Salud"/>
        <s v="Gasto en Capacitación Personal Area Salud"/>
        <s v="Gasto en Personal del Sector Salud"/>
        <s v="Gastos del Funcionamiento del Sector Salud"/>
        <s v="Gastos Salud (Gasto Total Devengado)"/>
        <s v="Inversión Real Sector Salud"/>
        <s v="Presupuesto Inicial Gastos Salud"/>
        <s v="Presupuesto Vigente Gastos Salud"/>
        <s v="Gasto en Personal a Contrata Sector Salud"/>
        <s v="Gasto en Personal a Honorarios Sector Salud (Subtítulo 21.03)"/>
        <s v="Gasto en Personal a Honorarios Suma Alzada y Asimilados a Grado Sector Salud (sólo 21.03.001 y 21.03.002)"/>
        <s v="Gasto en Personal de Planta Sector Salud"/>
        <s v="Gasto Total en Personal del Sector Salud (Subtitulo 21)"/>
        <s v="Monto Pagado por Pensión Básica de Vejez (PBSV) en el año"/>
        <s v="Monto Pagado por Pensión Básica Solidaria (PBS) en el año"/>
        <s v="Monto Pagado por Pensión de Invalidez (PBSI) en el año"/>
        <s v="Servicios de Mantención de Jardines (desde 2009)"/>
        <s v="Avalúo Fiscal de las Propiedades de Dominio Municipal (Municipales y Corporaciones)"/>
        <s v="Avalúo Fiscal de Propiedades de Corporaciones Municipales"/>
        <s v="Avalúo Fiscal de Propiedades de Municipalidades"/>
        <s v="Ingresos Cementerio (Ingreso Total Percibido)"/>
        <s v="Gastos Cementerio (Gasto Total Devengado)"/>
        <s v="Ingresos Propios Permanentes per Cápita (IPPP)" u="1"/>
        <s v="Porcentaje Personal Docente respecto al Personal del Área Educación (Fuente: Encuesta Municipal)" u="1"/>
        <s v="Nivel de Profesionalización del Personal Municipal" u="1"/>
        <s v="Transferencias Municipales a Educación sobre Ingresos Propios Municipales" u="1"/>
        <s v="Participación del Área de Programas Culturales en el Gasto Total (Devengado)" u="1"/>
        <s v="Participación del Fondo Común Municipal en el Ingreso Total" u="1"/>
        <s v="Porcentaje de Predios No Agrícolas Habitacionales Afectos (desde 2008)" u="1"/>
        <s v="Porcentaje de Mujeres Profesionales sobre el Total de Funcionarias Municipales Mujeres" u="1"/>
        <s v="Porcentaje de Mujeres en Escalafón Directivo sobre Total de Funcionarias Municipales Mujeres." u="1"/>
        <s v="Participación Masculina en Escalafones Profesionales y Directivos sobre el Total de Funcionarios Municipales en estos Escalafones" u="1"/>
        <s v="Transferencias Municipales a Salud sobre Ingresos Propios Municipales" u="1"/>
        <s v="Porcentaje de Inversión sobre Gasto Total de Educación" u="1"/>
        <s v="Dependencia del Fondo Común Municipal sobre los Ingresos Propios" u="1"/>
        <s v="Participación Gasto en Personal sobre los Ingresos Propios (límite del 35%) criterio CGR válido hasta el 2016" u="1"/>
        <s v="Superficie Comunal (km2)" u="1"/>
        <s v="Participación de Transferencias a Educación y Salud en el Ingreso Total (descontadas las transferencias)" u="1"/>
        <s v="Relación entre Aportes y Recepción del Fondo Común Municipal (FCM)" u="1"/>
        <s v="Distancia con Respecto a la Capital Regional" u="1"/>
        <s v="Porcentaje de Mujeres Funcionarias Municipales" u="1"/>
        <s v="Participación de la Inversión en el Gasto Total" u="1"/>
        <s v="Participación Masculina de Funcionarios Municipales" u="1"/>
        <s v="Porcentaje de Gastos en Funcionamiento del Sector Educación" u="1"/>
        <s v="Participación de Inversión con Recursos Propios sobre Inversión Total" u="1"/>
        <s v="Porcentaje de Retiro de Alumnos de Establecimientos Municipales en Enseñanza Básica" u="1"/>
        <s v="Participación Gasto en Personal en Gastos Corrientes" u="1"/>
        <s v="Tasa de Mortalidad Infantil" u="1"/>
        <s v="Participación de Gastos en Capacitación sobre Ingresos Totales (descontadas las transferencias)" u="1"/>
        <s v="Porcentaje de Gasto de Funcionamiento Sobre el Gasto Total de Salud" u="1"/>
        <s v="Participación de Gastos en Bienes y Servicios de Consumo sobre los Ingresos Propios (desde 2008)" u="1"/>
        <s v="Participación del Área de Actividades Municipales en el Gasto Total (Devengado)" u="1"/>
        <s v="Participación Femenina en Escalafones Profesionales y Directivos sobre el Total de Funcionarios Municipales en estos Escalafones" u="1"/>
        <s v="Porcentaje de Puntajes PSU Igual o Superior a 450 Puntos en Establecimientos Municipales de Educación" u="1"/>
        <s v="Participación de Gastos en Capacitación sobre el Gasto Total en Personal" u="1"/>
        <s v="Superficie en M2 de Areas Verdes con Mantenimiento" u="1"/>
        <s v="Participación Masculina en Profesionales y Directivos Municipales sobre el Total de Funcionarios Municipales" u="1"/>
        <s v="Tipo de Administración de Sistema de Salud Municipal" u="1"/>
        <s v="Aporte del MINSAL (per cápita) respecto del Ingreso Total del Sector Salud" u="1"/>
        <s v="Participación del Área de Servicios Comunitarios en el Gasto Total (Devengado)" u="1"/>
        <s v="Aporte del MINEDUC (Subvención) respecto al Ingreso Total Percibido Sector Educación" u="1"/>
        <s v="Porcentaje de Inversión Real sobre Gasto Total de Salud" u="1"/>
        <s v="Aporte Municipal al Sector Educación respecto al Ingreso Total Percibido Sector Educación" u="1"/>
        <s v="Porcentaje de Retiro de Alumnos de Establecimientos Municipales en Enseñanza Media" u="1"/>
        <s v="Indice de Pobreza CASEN (Última Encuesta Vigente)" u="1"/>
        <s v="Participación de Gastos Corrientes en el Gasto Total" u="1"/>
        <s v="Participación del Área de Programas Sociales en el Gasto Total (Devengado)" u="1"/>
        <s v="Cobertura de Salud Primaria Municipal" u="1"/>
        <s v="Participación del Área de Gestión Interna en el Gasto Total (Devengado)" u="1"/>
        <s v="Disponibilidad Presupuestaria Municipal por Habitante (M$)" u="1"/>
        <s v="Superficie Total (m2) de Parques Urbanos Existentes en la Comuna (a contar del 2010)" u="1"/>
        <s v="Porcentaje de Población en Condiciones de Pobreza , según CASEN" u="1"/>
        <s v="Porcentaje de Gastos en Personal del Sector Educación" u="1"/>
        <s v="Cobertura de Examen Preventivo del Adulto" u="1"/>
        <s v="Participación Femenina de Funcionarios Municipales" u="1"/>
        <s v="Participación de Inversión con Recursos Externos sobre la Inversión Total" u="1"/>
        <s v="Participación del Área de Programas Recreacionales en el Gasto Total (Devengado)" u="1"/>
        <s v="Participación de Ingresos Propios Permanentes (IPP) en el Ingreso Total" u="1"/>
        <s v="Aporte Municipal al Sector Salud respecto al Ingreso Total Percibido Municipal" u="1"/>
        <s v="Porcentaje de Puntajes PSU Igual o Superior a 450 Puntos en Establecimientos Particulares Subvencionados de Educación" u="1"/>
        <s v="Porcentaje de Asistencia Escolar Comunal" u="1"/>
        <s v="Porcentaje de Gastos en Personal del Area Educación respecto del Aporte de Subvención MINEDUC" u="1"/>
        <s v="Participación de Ingresos por Transferencias en el Ingreso Total" u="1"/>
        <s v="Porcentaje de Puntajes PSU Igual o Superior a 450 Puntos en Establecimientos Particulares Pagados de Educación" u="1"/>
        <s v="Participación de Gastos en Personal Respecto del Umbral Legal (42%) según Ley 20.922 vigente desde año 2016" u="1"/>
        <s v="Porcentaje de Población Comunal Masculina" u="1"/>
        <s v="Aporte Municipal al Sector Educación respecto al Ingreso Total Percibido Municipal" u="1"/>
        <s v="Tasa Logros de Egresos de Capacitación" u="1"/>
        <s v="Participación del FCM en el Ingreso Total (descontadas las transferencias)" u="1"/>
        <s v="Porcentaje de Población Comunal Femenina" u="1"/>
        <s v="Metros Cuadrados (M2) de Areas Verdes con Mantenimiento por Habitante" u="1"/>
        <s v="Ingreso Total Per Cápita recibido por Municipio durante el año (Fuente: MINSAL)" u="1"/>
        <s v="Cobertura en Educación Municipal" u="1"/>
        <s v="Porcentaje de Ejecución Presupuestaria Devengada Municipal" u="1"/>
        <s v="Porcentaje de Predios Exentos respecto al Total de Predios" u="1"/>
        <s v="Porcentaje de Gasto en Capacitación de Recursos Humanos del Area Salud" u="1"/>
        <s v="Participación Femenina en Profesionales y Directivos Municipales Sobre el Total de Funcionarios Municipales" u="1"/>
        <s v="Tasa de Natalidad" u="1"/>
        <s v="Cobertura de Agua Potable" u="1"/>
        <s v="Gasto Anual del Area Salud por Habitante Inscrito Validado (Población Según Decreto Anual MINSAL)" u="1"/>
        <s v="Tipo de Administración del Sistema de Educacion Municipal" u="1"/>
        <s v="Porcentaje Estimado de Construcciones con Recepción Definitiva sobre el Total de Roles de Predios, Informado por el SII" u="1"/>
        <s v="Porcentaje del Gasto en Personal de Salud Sobre el Gasto Total de Salud" u="1"/>
        <s v="Eficiencia Cobro Patentes Municipales" u="1"/>
        <s v="Superficie Total (m2) de Plazas Existentes en la Comuna (a contar del 2010)" u="1"/>
        <s v="Participación de Ingresos Propios Permanentes sobre el Ingreso Total (descontadas las transferencias)" u="1"/>
        <s v="Indice de Actividad de Atención Primaria de Salud" u="1"/>
        <s v="Densidad de Población por Km2" u="1"/>
        <s v="Ingreso Total Per Capita recibido por Municipios" u="1"/>
      </sharedItems>
    </cacheField>
    <cacheField name="Unidad" numFmtId="0">
      <sharedItems count="7">
        <s v="(M$)"/>
        <s v="(%)" u="1"/>
        <s v="(MTS²)" u="1"/>
        <s v="(KMS²)" u="1"/>
        <s v="(KMS)" u="1"/>
        <s v="(TAS)" u="1"/>
        <s v="(TEXT)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4">
  <r>
    <n v="2101"/>
    <x v="0"/>
    <x v="0"/>
    <x v="0"/>
    <n v="100635302"/>
    <n v="100635302"/>
    <n v="1"/>
    <s v="BPIGM (M$) Presupuesto Inicial Gastos Municipales"/>
    <x v="0"/>
    <x v="0"/>
    <x v="0"/>
    <x v="0"/>
    <x v="0"/>
    <x v="0"/>
  </r>
  <r>
    <n v="2101"/>
    <x v="0"/>
    <x v="0"/>
    <x v="1"/>
    <n v="4000000"/>
    <n v="4000000"/>
    <n v="2"/>
    <s v="BPISICMUN (M$) Presupuesto Inicial Saldo Inicial de Caja sector Municipal"/>
    <x v="0"/>
    <x v="0"/>
    <x v="0"/>
    <x v="0"/>
    <x v="1"/>
    <x v="0"/>
  </r>
  <r>
    <n v="2101"/>
    <x v="0"/>
    <x v="0"/>
    <x v="2"/>
    <n v="100635302"/>
    <n v="100635302"/>
    <n v="3"/>
    <s v="BPIIM (M$) Presupuesto Inicial Sector Municipal"/>
    <x v="0"/>
    <x v="0"/>
    <x v="0"/>
    <x v="0"/>
    <x v="2"/>
    <x v="0"/>
  </r>
  <r>
    <n v="2101"/>
    <x v="0"/>
    <x v="0"/>
    <x v="3"/>
    <n v="119325740"/>
    <n v="119325740"/>
    <n v="4"/>
    <s v="BPVGM (M$) Presupuesto Vigente Gastos Municpiales"/>
    <x v="0"/>
    <x v="0"/>
    <x v="1"/>
    <x v="0"/>
    <x v="3"/>
    <x v="0"/>
  </r>
  <r>
    <n v="2101"/>
    <x v="0"/>
    <x v="0"/>
    <x v="4"/>
    <n v="17752173"/>
    <n v="17752173"/>
    <n v="5"/>
    <s v="BPVMSALINI (M$) Presupuesto Vigente Saldo Inicial de Caja Sector Municipal"/>
    <x v="0"/>
    <x v="0"/>
    <x v="1"/>
    <x v="0"/>
    <x v="4"/>
    <x v="0"/>
  </r>
  <r>
    <n v="2101"/>
    <x v="0"/>
    <x v="0"/>
    <x v="5"/>
    <n v="119325740"/>
    <n v="119325740"/>
    <n v="6"/>
    <s v="BPVIM (M$) Presupuesto Vigente Sector Municipal"/>
    <x v="0"/>
    <x v="0"/>
    <x v="1"/>
    <x v="0"/>
    <x v="5"/>
    <x v="0"/>
  </r>
  <r>
    <n v="2101"/>
    <x v="0"/>
    <x v="0"/>
    <x v="6"/>
    <s v="2004835"/>
    <n v="2004835"/>
    <n v="7"/>
    <s v="IADM83 (M$) Casinos de Juegos Ley Nº19.995."/>
    <x v="0"/>
    <x v="1"/>
    <x v="2"/>
    <x v="1"/>
    <x v="6"/>
    <x v="0"/>
  </r>
  <r>
    <n v="2101"/>
    <x v="0"/>
    <x v="0"/>
    <x v="7"/>
    <n v="2454292"/>
    <n v="2454292"/>
    <n v="8"/>
    <s v="IADM97 (M$) Derechos de Aseo "/>
    <x v="0"/>
    <x v="1"/>
    <x v="3"/>
    <x v="2"/>
    <x v="7"/>
    <x v="0"/>
  </r>
  <r>
    <n v="2101"/>
    <x v="0"/>
    <x v="0"/>
    <x v="8"/>
    <n v="519090"/>
    <n v="519090"/>
    <n v="9"/>
    <s v="IADM98 (M$) Derechos de Aseo Cobro Directo y de Patentes Comerciales"/>
    <x v="0"/>
    <x v="1"/>
    <x v="3"/>
    <x v="2"/>
    <x v="8"/>
    <x v="0"/>
  </r>
  <r>
    <n v="2101"/>
    <x v="0"/>
    <x v="0"/>
    <x v="9"/>
    <n v="1935202"/>
    <n v="1935202"/>
    <n v="10"/>
    <s v="IADM99 (M$) Derechos de Aseo por Impuesto Territorial"/>
    <x v="0"/>
    <x v="1"/>
    <x v="3"/>
    <x v="2"/>
    <x v="9"/>
    <x v="0"/>
  </r>
  <r>
    <n v="2101"/>
    <x v="0"/>
    <x v="0"/>
    <x v="10"/>
    <s v="14507048"/>
    <n v="14507048"/>
    <n v="12"/>
    <s v="IADM140 (M$) Impuesto Territorial de Beneficio Municipal (Art. 37 DL 3063) "/>
    <x v="0"/>
    <x v="1"/>
    <x v="4"/>
    <x v="3"/>
    <x v="10"/>
    <x v="0"/>
  </r>
  <r>
    <n v="2101"/>
    <x v="0"/>
    <x v="0"/>
    <x v="11"/>
    <n v="100098556"/>
    <n v="100098556"/>
    <n v="13"/>
    <s v="IADM01 (M$) Ingresos Municipales (Ingreso Total Percibido)"/>
    <x v="0"/>
    <x v="1"/>
    <x v="5"/>
    <x v="0"/>
    <x v="11"/>
    <x v="0"/>
  </r>
  <r>
    <n v="2101"/>
    <x v="0"/>
    <x v="0"/>
    <x v="12"/>
    <s v="100098556"/>
    <n v="100098556"/>
    <n v="14"/>
    <s v="IADM999 (M$) Ingresos Municipales (Ingreso Total Percibido) sin Saldo Inicial de Caja"/>
    <x v="0"/>
    <x v="1"/>
    <x v="5"/>
    <x v="0"/>
    <x v="12"/>
    <x v="0"/>
  </r>
  <r>
    <n v="2101"/>
    <x v="0"/>
    <x v="0"/>
    <x v="13"/>
    <n v="9497402"/>
    <n v="9497402"/>
    <n v="15"/>
    <s v="IADM40 (M$) Ingresos por Fondo Común Municipal"/>
    <x v="0"/>
    <x v="1"/>
    <x v="6"/>
    <x v="4"/>
    <x v="13"/>
    <x v="0"/>
  </r>
  <r>
    <n v="2101"/>
    <x v="0"/>
    <x v="0"/>
    <x v="14"/>
    <n v="32343809"/>
    <n v="32343809"/>
    <n v="16"/>
    <s v="IADM44 (M$) Ingresos por Impuestos"/>
    <x v="0"/>
    <x v="1"/>
    <x v="4"/>
    <x v="5"/>
    <x v="14"/>
    <x v="0"/>
  </r>
  <r>
    <n v="2101"/>
    <x v="0"/>
    <x v="0"/>
    <x v="15"/>
    <s v="13395761"/>
    <n v="13395761"/>
    <n v="17"/>
    <s v="IADM121 (M$) Ingresos por Patentes Municipales de Beneficio Municipal "/>
    <x v="0"/>
    <x v="1"/>
    <x v="7"/>
    <x v="6"/>
    <x v="15"/>
    <x v="0"/>
  </r>
  <r>
    <n v="2101"/>
    <x v="0"/>
    <x v="0"/>
    <x v="16"/>
    <s v="4441000"/>
    <n v="4441000"/>
    <n v="18"/>
    <s v="IADM122 (M$) Ingresos por Permisos de Circulación de Beneficio Municipal"/>
    <x v="0"/>
    <x v="1"/>
    <x v="8"/>
    <x v="7"/>
    <x v="16"/>
    <x v="0"/>
  </r>
  <r>
    <n v="2101"/>
    <x v="0"/>
    <x v="0"/>
    <x v="17"/>
    <n v="37559231"/>
    <n v="37559231"/>
    <n v="19"/>
    <s v="IADM43 (M$) Ingresos por Transferencias"/>
    <x v="0"/>
    <x v="1"/>
    <x v="6"/>
    <x v="8"/>
    <x v="17"/>
    <x v="0"/>
  </r>
  <r>
    <n v="2101"/>
    <x v="0"/>
    <x v="0"/>
    <x v="18"/>
    <s v="32976165"/>
    <n v="32976165"/>
    <n v="20"/>
    <s v="IADM43.1 (M$) Ingresos por Transferencias menos Casino Ley N° 19.995, Patentes Acuícolas y Patentes Mineras"/>
    <x v="0"/>
    <x v="1"/>
    <x v="6"/>
    <x v="1"/>
    <x v="18"/>
    <x v="0"/>
  </r>
  <r>
    <n v="2101"/>
    <x v="0"/>
    <x v="0"/>
    <x v="19"/>
    <n v="57962626"/>
    <n v="57962626"/>
    <n v="21"/>
    <s v="IADM42 (M$) Ingresos Propios (IPP y FCM)"/>
    <x v="0"/>
    <x v="1"/>
    <x v="9"/>
    <x v="9"/>
    <x v="19"/>
    <x v="0"/>
  </r>
  <r>
    <n v="2101"/>
    <x v="0"/>
    <x v="0"/>
    <x v="20"/>
    <n v="48465224"/>
    <n v="48465224"/>
    <n v="22"/>
    <s v="IADM41 (M$) Ingresos Propios Permanentes (IPP)"/>
    <x v="0"/>
    <x v="1"/>
    <x v="10"/>
    <x v="10"/>
    <x v="20"/>
    <x v="0"/>
  </r>
  <r>
    <n v="2101"/>
    <x v="0"/>
    <x v="0"/>
    <x v="21"/>
    <n v="65364293"/>
    <n v="65364293"/>
    <n v="24"/>
    <s v="IADM49 (M$) Ingresos Propios, según criterio de Contraloría General de la República"/>
    <x v="0"/>
    <x v="1"/>
    <x v="10"/>
    <x v="11"/>
    <x v="21"/>
    <x v="0"/>
  </r>
  <r>
    <n v="2101"/>
    <x v="0"/>
    <x v="0"/>
    <x v="22"/>
    <n v="62539325"/>
    <n v="62539325"/>
    <n v="25"/>
    <s v="IADM46 (M$) Ingresos Totales, descontados los Ingresos por Transferencias"/>
    <x v="0"/>
    <x v="1"/>
    <x v="11"/>
    <x v="8"/>
    <x v="22"/>
    <x v="0"/>
  </r>
  <r>
    <n v="2101"/>
    <x v="0"/>
    <x v="0"/>
    <x v="23"/>
    <n v="13395761"/>
    <n v="13395761"/>
    <n v="26"/>
    <s v="IADM96 (M$) Monto Patentes Municipales Pagadas"/>
    <x v="0"/>
    <x v="1"/>
    <x v="7"/>
    <x v="0"/>
    <x v="23"/>
    <x v="0"/>
  </r>
  <r>
    <n v="2101"/>
    <x v="0"/>
    <x v="0"/>
    <x v="24"/>
    <s v="4765"/>
    <n v="4765"/>
    <n v="27"/>
    <s v="IADM84 (M$) Patentes Acuícolas Ley Nº20.033 Art. 8."/>
    <x v="0"/>
    <x v="1"/>
    <x v="7"/>
    <x v="12"/>
    <x v="24"/>
    <x v="0"/>
  </r>
  <r>
    <n v="2101"/>
    <x v="0"/>
    <x v="0"/>
    <x v="25"/>
    <n v="2573466"/>
    <n v="2573466"/>
    <n v="28"/>
    <s v="IADM82 (M$) Patentes Mineras Ley Nº19.143."/>
    <x v="0"/>
    <x v="1"/>
    <x v="7"/>
    <x v="13"/>
    <x v="25"/>
    <x v="0"/>
  </r>
  <r>
    <n v="2101"/>
    <x v="0"/>
    <x v="0"/>
    <x v="26"/>
    <n v="47744871"/>
    <n v="47744871"/>
    <n v="36"/>
    <s v="IADM51 (M$) Gastos Corrientes"/>
    <x v="0"/>
    <x v="2"/>
    <x v="12"/>
    <x v="5"/>
    <x v="26"/>
    <x v="0"/>
  </r>
  <r>
    <n v="2101"/>
    <x v="0"/>
    <x v="0"/>
    <x v="27"/>
    <n v="27129053"/>
    <n v="27129053"/>
    <n v="37"/>
    <s v="IADM85 (M$) Gastos en Bienes y Servicios de Consumo (Subtítulo 22)"/>
    <x v="0"/>
    <x v="2"/>
    <x v="13"/>
    <x v="14"/>
    <x v="27"/>
    <x v="0"/>
  </r>
  <r>
    <n v="2101"/>
    <x v="0"/>
    <x v="0"/>
    <x v="28"/>
    <n v="95820142"/>
    <n v="95820142"/>
    <n v="38"/>
    <s v="IADM11 (M$) Gastos Municipales (Gastos Total Devengado)"/>
    <x v="0"/>
    <x v="2"/>
    <x v="5"/>
    <x v="0"/>
    <x v="28"/>
    <x v="0"/>
  </r>
  <r>
    <n v="2101"/>
    <x v="0"/>
    <x v="0"/>
    <x v="29"/>
    <n v="803422"/>
    <n v="803422"/>
    <n v="39"/>
    <s v="BGMAAMUN (M$) Gastos Municipales Área de Gestión: Actividades Municipales"/>
    <x v="0"/>
    <x v="2"/>
    <x v="14"/>
    <x v="15"/>
    <x v="29"/>
    <x v="0"/>
  </r>
  <r>
    <n v="2101"/>
    <x v="0"/>
    <x v="0"/>
    <x v="30"/>
    <n v="31746619"/>
    <n v="31746619"/>
    <n v="40"/>
    <s v="BGMAGINT (M$) Gastos Municipales Área de Gestión: Interna"/>
    <x v="0"/>
    <x v="2"/>
    <x v="14"/>
    <x v="16"/>
    <x v="30"/>
    <x v="0"/>
  </r>
  <r>
    <n v="2101"/>
    <x v="0"/>
    <x v="0"/>
    <x v="31"/>
    <n v="2255521"/>
    <n v="2255521"/>
    <n v="41"/>
    <s v="BGMAPCUL (M$) Gastos Municipales Área de Gestión: Programas Culturales"/>
    <x v="0"/>
    <x v="2"/>
    <x v="14"/>
    <x v="17"/>
    <x v="31"/>
    <x v="0"/>
  </r>
  <r>
    <n v="2101"/>
    <x v="0"/>
    <x v="0"/>
    <x v="32"/>
    <n v="382414"/>
    <n v="382414"/>
    <n v="42"/>
    <s v="BGMAPREC (M$) Gastos Municipales Área de Gestión: Programas Recreacionales"/>
    <x v="0"/>
    <x v="2"/>
    <x v="14"/>
    <x v="18"/>
    <x v="32"/>
    <x v="0"/>
  </r>
  <r>
    <n v="2101"/>
    <x v="0"/>
    <x v="0"/>
    <x v="33"/>
    <n v="1842366"/>
    <n v="1842366"/>
    <n v="43"/>
    <s v="BGMAPSOC (M$) Gastos Municipales Área de Gestión: Programas Sociales"/>
    <x v="0"/>
    <x v="2"/>
    <x v="14"/>
    <x v="19"/>
    <x v="33"/>
    <x v="0"/>
  </r>
  <r>
    <n v="2101"/>
    <x v="0"/>
    <x v="0"/>
    <x v="34"/>
    <n v="58789800"/>
    <n v="58789800"/>
    <n v="44"/>
    <s v="BGMASCOM (M$) Gastos Municipales Área de Gestión: Servicios Comunitarios"/>
    <x v="0"/>
    <x v="2"/>
    <x v="14"/>
    <x v="20"/>
    <x v="34"/>
    <x v="0"/>
  </r>
  <r>
    <n v="2101"/>
    <x v="0"/>
    <x v="0"/>
    <x v="35"/>
    <s v="2104"/>
    <n v="2104"/>
    <n v="45"/>
    <s v="IADM72.1 (M$) Gastos por Comisiones y Representaciones del Municipio"/>
    <x v="0"/>
    <x v="2"/>
    <x v="15"/>
    <x v="0"/>
    <x v="35"/>
    <x v="0"/>
  </r>
  <r>
    <n v="2101"/>
    <x v="0"/>
    <x v="0"/>
    <x v="36"/>
    <n v="7490520"/>
    <n v="7490520"/>
    <n v="46"/>
    <s v="IADM39 (M$) Monto Transferido al Fondo Común Municipal"/>
    <x v="0"/>
    <x v="3"/>
    <x v="6"/>
    <x v="4"/>
    <x v="36"/>
    <x v="0"/>
  </r>
  <r>
    <n v="2101"/>
    <x v="0"/>
    <x v="0"/>
    <x v="37"/>
    <n v="16353"/>
    <n v="16353"/>
    <n v="47"/>
    <s v="IADM72 (M$) Viáticos Personal de Planta y Contrata"/>
    <x v="0"/>
    <x v="3"/>
    <x v="16"/>
    <x v="21"/>
    <x v="37"/>
    <x v="0"/>
  </r>
  <r>
    <n v="2101"/>
    <x v="0"/>
    <x v="0"/>
    <x v="38"/>
    <s v="24344302,92"/>
    <n v="24344302.920000002"/>
    <n v="57"/>
    <s v="IADM232 (M$) Disponibilidad Presupuestaria (42%) de Gastos en Personal (según criterio presupuestario IPP)"/>
    <x v="0"/>
    <x v="0"/>
    <x v="16"/>
    <x v="22"/>
    <x v="38"/>
    <x v="0"/>
  </r>
  <r>
    <n v="2101"/>
    <x v="0"/>
    <x v="0"/>
    <x v="39"/>
    <n v="3758581"/>
    <n v="3758581"/>
    <n v="58"/>
    <s v="IADM79 (M$) Gasto Personal a Contrata (cuenta presupuestaria 215.21.02)"/>
    <x v="0"/>
    <x v="2"/>
    <x v="16"/>
    <x v="23"/>
    <x v="39"/>
    <x v="0"/>
  </r>
  <r>
    <n v="2101"/>
    <x v="0"/>
    <x v="0"/>
    <x v="40"/>
    <s v="1181134"/>
    <n v="1181134"/>
    <n v="59"/>
    <s v="IADM80 (M$) Gasto Personal a Honorarios (cuenta presupuestaria 215.21.03)"/>
    <x v="0"/>
    <x v="2"/>
    <x v="16"/>
    <x v="24"/>
    <x v="40"/>
    <x v="0"/>
  </r>
  <r>
    <n v="2101"/>
    <x v="0"/>
    <x v="0"/>
    <x v="41"/>
    <n v="996919"/>
    <n v="996919"/>
    <n v="60"/>
    <s v="IADM80.1 (M$) Gasto Personal a Honorarios Suma Alzada y Asimilados a Grado (sólo 21.03.001 y 21.03.002)"/>
    <x v="0"/>
    <x v="2"/>
    <x v="16"/>
    <x v="25"/>
    <x v="41"/>
    <x v="0"/>
  </r>
  <r>
    <n v="2101"/>
    <x v="0"/>
    <x v="0"/>
    <x v="42"/>
    <s v="170897"/>
    <n v="170897"/>
    <n v="61"/>
    <s v="IADM80.2 (M$) Gasto Personal Código del Trabajo (cuenta presupuestaria 21.03.004)"/>
    <x v="0"/>
    <x v="2"/>
    <x v="16"/>
    <x v="26"/>
    <x v="42"/>
    <x v="0"/>
  </r>
  <r>
    <n v="2101"/>
    <x v="0"/>
    <x v="0"/>
    <x v="43"/>
    <n v="8608202"/>
    <n v="8608202"/>
    <n v="62"/>
    <s v="IADM78 (M$) Gasto Personal Planta (cuenta presupuestaria 215.21.01)"/>
    <x v="0"/>
    <x v="2"/>
    <x v="16"/>
    <x v="27"/>
    <x v="43"/>
    <x v="0"/>
  </r>
  <r>
    <n v="2101"/>
    <x v="0"/>
    <x v="0"/>
    <x v="44"/>
    <s v="1577900"/>
    <n v="1577900"/>
    <n v="63"/>
    <s v="IADM111 (M$) Gasto Personal por Prestaciones de Servicios en Programas Comunitarios (cuenta presupuestaria 215.21.04.004)"/>
    <x v="0"/>
    <x v="2"/>
    <x v="16"/>
    <x v="28"/>
    <x v="44"/>
    <x v="0"/>
  </r>
  <r>
    <n v="2101"/>
    <x v="0"/>
    <x v="0"/>
    <x v="45"/>
    <n v="13547917"/>
    <n v="13547917"/>
    <n v="64"/>
    <s v="IADM58 (M$) Gastos en Personal Municipal (excluye Dieta, Consejo y Prestaciones de Servicios en Prog. Comunitarios)"/>
    <x v="0"/>
    <x v="2"/>
    <x v="16"/>
    <x v="0"/>
    <x v="45"/>
    <x v="0"/>
  </r>
  <r>
    <n v="2101"/>
    <x v="0"/>
    <x v="0"/>
    <x v="46"/>
    <n v="15229484"/>
    <n v="15229484"/>
    <n v="65"/>
    <s v="IADM61 (M$) Gastos en Personal Municipal (Subtítulo 21)"/>
    <x v="0"/>
    <x v="2"/>
    <x v="16"/>
    <x v="0"/>
    <x v="46"/>
    <x v="0"/>
  </r>
  <r>
    <n v="2101"/>
    <x v="0"/>
    <x v="0"/>
    <x v="47"/>
    <s v="860820,2"/>
    <n v="860820.2"/>
    <n v="66"/>
    <s v="IADM63 (M$) Límite del 10% Gasto Personal a Honorarios"/>
    <x v="0"/>
    <x v="4"/>
    <x v="16"/>
    <x v="22"/>
    <x v="47"/>
    <x v="0"/>
  </r>
  <r>
    <n v="2101"/>
    <x v="0"/>
    <x v="0"/>
    <x v="48"/>
    <s v="3443280,8"/>
    <n v="3443280.8"/>
    <n v="68"/>
    <s v="IADM621 (M$) Límite del 40% Gasto Personal a Contrata, Ley 20.922 (desde 2016)"/>
    <x v="0"/>
    <x v="4"/>
    <x v="16"/>
    <x v="22"/>
    <x v="48"/>
    <x v="0"/>
  </r>
  <r>
    <n v="2101"/>
    <x v="0"/>
    <x v="0"/>
    <x v="49"/>
    <n v="22877502.550000001"/>
    <n v="22877502.550000001"/>
    <n v="74"/>
    <s v="IADM23 (M$) Umbral Legal (35%) de Gastos en Personal (en miles de pesos) criterio CGR valido hasta año 2016"/>
    <x v="0"/>
    <x v="4"/>
    <x v="16"/>
    <x v="22"/>
    <x v="49"/>
    <x v="0"/>
  </r>
  <r>
    <n v="2101"/>
    <x v="0"/>
    <x v="0"/>
    <x v="50"/>
    <s v="27453003,06"/>
    <n v="27453003.059999999"/>
    <n v="75"/>
    <s v="IADM231 (M$) Umbral Legal (42%) de Gastos en Personal (en miles de pesos) Ley 20.922 (vigente desde año 2016)"/>
    <x v="0"/>
    <x v="4"/>
    <x v="16"/>
    <x v="22"/>
    <x v="50"/>
    <x v="0"/>
  </r>
  <r>
    <n v="2101"/>
    <x v="0"/>
    <x v="0"/>
    <x v="51"/>
    <n v="103667"/>
    <n v="103667"/>
    <n v="76"/>
    <s v="IADM73 (M$) Asignación Concejales (Art. 76, Ley 18.695)"/>
    <x v="0"/>
    <x v="2"/>
    <x v="17"/>
    <x v="29"/>
    <x v="51"/>
    <x v="0"/>
  </r>
  <r>
    <n v="2101"/>
    <x v="0"/>
    <x v="0"/>
    <x v="52"/>
    <n v="268272"/>
    <n v="268272"/>
    <n v="77"/>
    <s v="IADM88 (M$) Asistencia Social"/>
    <x v="0"/>
    <x v="2"/>
    <x v="18"/>
    <x v="30"/>
    <x v="52"/>
    <x v="0"/>
  </r>
  <r>
    <n v="2101"/>
    <x v="0"/>
    <x v="0"/>
    <x v="53"/>
    <n v="4285710"/>
    <n v="4285710"/>
    <n v="78"/>
    <s v="RFNDRMUN (M$) Fondo Nacional de Desarrollo Regional Municipal"/>
    <x v="0"/>
    <x v="1"/>
    <x v="19"/>
    <x v="31"/>
    <x v="53"/>
    <x v="0"/>
  </r>
  <r>
    <n v="2101"/>
    <x v="0"/>
    <x v="0"/>
    <x v="54"/>
    <n v="2165373"/>
    <n v="2165373"/>
    <n v="79"/>
    <s v="IADM22 (M$) Inversión Municipal"/>
    <x v="0"/>
    <x v="5"/>
    <x v="19"/>
    <x v="0"/>
    <x v="54"/>
    <x v="0"/>
  </r>
  <r>
    <n v="2101"/>
    <x v="0"/>
    <x v="0"/>
    <x v="55"/>
    <n v="7352388"/>
    <n v="7352388"/>
    <n v="83"/>
    <s v="IADM76 (M$) Transferencias a Educación"/>
    <x v="0"/>
    <x v="6"/>
    <x v="20"/>
    <x v="32"/>
    <x v="55"/>
    <x v="0"/>
  </r>
  <r>
    <n v="2101"/>
    <x v="0"/>
    <x v="0"/>
    <x v="56"/>
    <n v="29898173"/>
    <n v="29898173"/>
    <n v="84"/>
    <s v="IADM77 (M$) Transferencias a Salud (incluye Aporte MINSAL)"/>
    <x v="0"/>
    <x v="6"/>
    <x v="21"/>
    <x v="33"/>
    <x v="56"/>
    <x v="0"/>
  </r>
  <r>
    <n v="2101"/>
    <x v="0"/>
    <x v="0"/>
    <x v="57"/>
    <n v="49014687"/>
    <n v="49014687"/>
    <n v="85"/>
    <s v="IADM60 (M$) Transferencias Corrientes"/>
    <x v="0"/>
    <x v="6"/>
    <x v="12"/>
    <x v="8"/>
    <x v="57"/>
    <x v="0"/>
  </r>
  <r>
    <n v="2101"/>
    <x v="0"/>
    <x v="0"/>
    <x v="58"/>
    <n v="758980"/>
    <n v="758980"/>
    <n v="86"/>
    <s v="IADM87 (M$) Transferencias Corrientes a Organizaciones Comunitarias"/>
    <x v="0"/>
    <x v="6"/>
    <x v="12"/>
    <x v="34"/>
    <x v="58"/>
    <x v="0"/>
  </r>
  <r>
    <n v="2101"/>
    <x v="0"/>
    <x v="0"/>
    <x v="59"/>
    <s v="681811"/>
    <n v="681811"/>
    <n v="87"/>
    <s v="IADM91 (M$) Consumo de Agua"/>
    <x v="0"/>
    <x v="2"/>
    <x v="22"/>
    <x v="35"/>
    <x v="59"/>
    <x v="0"/>
  </r>
  <r>
    <n v="2101"/>
    <x v="0"/>
    <x v="0"/>
    <x v="60"/>
    <s v="496058"/>
    <n v="496058"/>
    <n v="88"/>
    <s v="BGAGI (M$) Consumo de Agua Dependencias Municipales."/>
    <x v="0"/>
    <x v="2"/>
    <x v="22"/>
    <x v="35"/>
    <x v="60"/>
    <x v="0"/>
  </r>
  <r>
    <n v="2101"/>
    <x v="0"/>
    <x v="0"/>
    <x v="61"/>
    <s v="185733"/>
    <n v="185733"/>
    <n v="89"/>
    <s v="BGASC (M$) Consumo de Agua en Servicios Comunitarios."/>
    <x v="0"/>
    <x v="2"/>
    <x v="22"/>
    <x v="35"/>
    <x v="61"/>
    <x v="0"/>
  </r>
  <r>
    <n v="2101"/>
    <x v="0"/>
    <x v="0"/>
    <x v="62"/>
    <s v="2274356"/>
    <n v="2274356"/>
    <n v="90"/>
    <s v="IADM90 (M$) Consumo de Electricidad"/>
    <x v="0"/>
    <x v="2"/>
    <x v="22"/>
    <x v="36"/>
    <x v="62"/>
    <x v="0"/>
  </r>
  <r>
    <n v="2101"/>
    <x v="0"/>
    <x v="0"/>
    <x v="63"/>
    <s v="407206"/>
    <n v="407206"/>
    <n v="91"/>
    <s v="BGEGI (M$) Consumo de Electricidad Dependencias Municipales."/>
    <x v="0"/>
    <x v="2"/>
    <x v="22"/>
    <x v="36"/>
    <x v="63"/>
    <x v="0"/>
  </r>
  <r>
    <n v="2101"/>
    <x v="0"/>
    <x v="0"/>
    <x v="64"/>
    <s v="1867106"/>
    <n v="1867106"/>
    <n v="92"/>
    <s v="BGESC (M$) Consumo de Electricidad en Servicios Comunitarios."/>
    <x v="0"/>
    <x v="2"/>
    <x v="22"/>
    <x v="36"/>
    <x v="64"/>
    <x v="0"/>
  </r>
  <r>
    <n v="2101"/>
    <x v="0"/>
    <x v="0"/>
    <x v="65"/>
    <n v="8976376"/>
    <n v="8976376"/>
    <n v="93"/>
    <s v="IADM92 (M$) Servicios de Aseo, Recolección de Basura y Vertederos"/>
    <x v="0"/>
    <x v="7"/>
    <x v="23"/>
    <x v="2"/>
    <x v="65"/>
    <x v="0"/>
  </r>
  <r>
    <n v="2101"/>
    <x v="0"/>
    <x v="0"/>
    <x v="66"/>
    <s v="7176699"/>
    <n v="7176699"/>
    <n v="94"/>
    <s v="BSASC (M$) Servicios de Aseo y Recolección de Basura a la Comunidad."/>
    <x v="0"/>
    <x v="7"/>
    <x v="23"/>
    <x v="37"/>
    <x v="66"/>
    <x v="0"/>
  </r>
  <r>
    <n v="2101"/>
    <x v="0"/>
    <x v="0"/>
    <x v="67"/>
    <s v="1799677"/>
    <n v="1799677"/>
    <n v="95"/>
    <s v="BSAGI (M$) Servicios de Aseo y Recolección de Basura Dependencias Municipales."/>
    <x v="0"/>
    <x v="7"/>
    <x v="23"/>
    <x v="38"/>
    <x v="67"/>
    <x v="0"/>
  </r>
  <r>
    <n v="2101"/>
    <x v="0"/>
    <x v="0"/>
    <x v="68"/>
    <s v="1108519"/>
    <n v="1108519"/>
    <n v="96"/>
    <s v="IADM93 (M$) Servicios de Mantención de Alumbrado Público"/>
    <x v="0"/>
    <x v="7"/>
    <x v="24"/>
    <x v="39"/>
    <x v="68"/>
    <x v="0"/>
  </r>
  <r>
    <n v="2101"/>
    <x v="0"/>
    <x v="0"/>
    <x v="69"/>
    <s v="5511702"/>
    <n v="5511702"/>
    <n v="97"/>
    <s v="BSMJSC (M$) Servicios de Mantención de Jardines de la Comunidad."/>
    <x v="0"/>
    <x v="7"/>
    <x v="25"/>
    <x v="37"/>
    <x v="69"/>
    <x v="0"/>
  </r>
  <r>
    <n v="2101"/>
    <x v="0"/>
    <x v="0"/>
    <x v="70"/>
    <s v="0"/>
    <n v="0"/>
    <n v="98"/>
    <s v="BSMJGI (M$) Servicios de Mantención de Jardines Dependencias Municipales."/>
    <x v="0"/>
    <x v="7"/>
    <x v="25"/>
    <x v="38"/>
    <x v="70"/>
    <x v="0"/>
  </r>
  <r>
    <n v="2101"/>
    <x v="0"/>
    <x v="0"/>
    <x v="71"/>
    <s v="5511702"/>
    <n v="5511702"/>
    <n v="99"/>
    <s v="IADM120 (M$) Servicios de Mantención de Jardines Total Gastos devengados"/>
    <x v="0"/>
    <x v="2"/>
    <x v="26"/>
    <x v="40"/>
    <x v="71"/>
    <x v="0"/>
  </r>
  <r>
    <n v="2101"/>
    <x v="0"/>
    <x v="0"/>
    <x v="72"/>
    <s v="303688"/>
    <n v="303688"/>
    <n v="100"/>
    <s v="IADM95 (M$) Servicios de Mantención de Señalización de Tránsito"/>
    <x v="0"/>
    <x v="7"/>
    <x v="24"/>
    <x v="41"/>
    <x v="72"/>
    <x v="0"/>
  </r>
  <r>
    <n v="2101"/>
    <x v="0"/>
    <x v="0"/>
    <x v="73"/>
    <s v="329599"/>
    <n v="329599"/>
    <n v="101"/>
    <s v="IADM94 (M$) Servicios de Mantención de Semáforos"/>
    <x v="0"/>
    <x v="7"/>
    <x v="24"/>
    <x v="42"/>
    <x v="73"/>
    <x v="0"/>
  </r>
  <r>
    <n v="2101"/>
    <x v="0"/>
    <x v="0"/>
    <x v="74"/>
    <n v="698791"/>
    <n v="698791"/>
    <n v="102"/>
    <s v="RCOMPRED (M$) Compensación Predios Exentos del Pago de Impuesto Territorial (Monto Percibido)"/>
    <x v="0"/>
    <x v="1"/>
    <x v="19"/>
    <x v="43"/>
    <x v="74"/>
    <x v="0"/>
  </r>
  <r>
    <n v="2101"/>
    <x v="0"/>
    <x v="0"/>
    <x v="75"/>
    <n v="0"/>
    <n v="0"/>
    <n v="103"/>
    <s v="RFIMGM (M$) Fondo de Incentivo al Mejoramiento de la Gestión Municipal (FIGEM)"/>
    <x v="0"/>
    <x v="1"/>
    <x v="19"/>
    <x v="44"/>
    <x v="75"/>
    <x v="0"/>
  </r>
  <r>
    <n v="2101"/>
    <x v="0"/>
    <x v="0"/>
    <x v="76"/>
    <n v="0"/>
    <n v="0"/>
    <n v="104"/>
    <s v="RPMB10 (M$) Programa de Mejoramiento de Barrios (PMB) (egresos registrados) (dato desde año 2009)"/>
    <x v="0"/>
    <x v="3"/>
    <x v="19"/>
    <x v="19"/>
    <x v="76"/>
    <x v="0"/>
  </r>
  <r>
    <n v="2101"/>
    <x v="0"/>
    <x v="0"/>
    <x v="77"/>
    <n v="69962"/>
    <n v="69962"/>
    <n v="105"/>
    <s v="RPMU11 (M$) Programa de Mejoramiento Urbano y Equipamiento Comunal (PMU) (egresos registrados) (datos desde año 2009)"/>
    <x v="0"/>
    <x v="3"/>
    <x v="19"/>
    <x v="19"/>
    <x v="77"/>
    <x v="0"/>
  </r>
  <r>
    <n v="2101"/>
    <x v="0"/>
    <x v="0"/>
    <x v="78"/>
    <n v="0"/>
    <n v="0"/>
    <n v="106"/>
    <s v="RPREMIR (M$) Programa Prevención y Mitigación de Riesgos (PREMIR)"/>
    <x v="0"/>
    <x v="8"/>
    <x v="19"/>
    <x v="19"/>
    <x v="78"/>
    <x v="0"/>
  </r>
  <r>
    <n v="2101"/>
    <x v="0"/>
    <x v="0"/>
    <x v="79"/>
    <n v="0"/>
    <n v="0"/>
    <n v="107"/>
    <s v="RRECONST (M$) Programa Recuperación de Ciudades (FRC)"/>
    <x v="0"/>
    <x v="8"/>
    <x v="19"/>
    <x v="8"/>
    <x v="79"/>
    <x v="0"/>
  </r>
  <r>
    <n v="2101"/>
    <x v="0"/>
    <x v="0"/>
    <x v="80"/>
    <n v="0"/>
    <n v="0"/>
    <n v="108"/>
    <s v="RPRBIPE (M$) Programa Revitalización de Barrios e Infraestructura Patrimonial y Emblemática (PRBIPE)"/>
    <x v="0"/>
    <x v="8"/>
    <x v="19"/>
    <x v="19"/>
    <x v="80"/>
    <x v="0"/>
  </r>
  <r>
    <n v="2101"/>
    <x v="0"/>
    <x v="0"/>
    <x v="81"/>
    <n v="0"/>
    <n v="0"/>
    <n v="109"/>
    <s v="RPTRAC (M$) Programa Tenencia Responsable de Animales de Compañía (PTRAC) (datos desde 2017)"/>
    <x v="0"/>
    <x v="8"/>
    <x v="19"/>
    <x v="19"/>
    <x v="81"/>
    <x v="0"/>
  </r>
  <r>
    <n v="2101"/>
    <x v="0"/>
    <x v="0"/>
    <x v="82"/>
    <n v="0"/>
    <n v="0"/>
    <n v="110"/>
    <s v="RSFM12 (M$) Sistema Financiero Municipal (SIFIM)"/>
    <x v="0"/>
    <x v="9"/>
    <x v="19"/>
    <x v="8"/>
    <x v="82"/>
    <x v="0"/>
  </r>
  <r>
    <n v="2101"/>
    <x v="0"/>
    <x v="0"/>
    <x v="83"/>
    <n v="9174713"/>
    <n v="9174713"/>
    <n v="111"/>
    <s v="FCM001 (M$) Monto Percibido por Fondo Común Municipal (FCM) al 31 de Diciembre, transferido por TGR (corresponde al monto total percibido por Anticipos Pagados, Saldos Pagados y Aporte Fiscal Pagado)."/>
    <x v="0"/>
    <x v="1"/>
    <x v="27"/>
    <x v="4"/>
    <x v="83"/>
    <x v="0"/>
  </r>
  <r>
    <n v="2101"/>
    <x v="0"/>
    <x v="0"/>
    <x v="84"/>
    <n v="7597638"/>
    <n v="7597638"/>
    <n v="191"/>
    <s v="IEDU020 (M$) Aporte Municipal al Sector Educación"/>
    <x v="0"/>
    <x v="3"/>
    <x v="27"/>
    <x v="4"/>
    <x v="84"/>
    <x v="0"/>
  </r>
  <r>
    <n v="2101"/>
    <x v="0"/>
    <x v="0"/>
    <x v="85"/>
    <n v="4243935"/>
    <n v="4243935"/>
    <n v="194"/>
    <s v="RFNDRE (M$) Fondo Nacional de Desarrollo Regional (FNDR) a Educación"/>
    <x v="0"/>
    <x v="1"/>
    <x v="19"/>
    <x v="45"/>
    <x v="85"/>
    <x v="0"/>
  </r>
  <r>
    <n v="2101"/>
    <x v="0"/>
    <x v="0"/>
    <x v="86"/>
    <n v="94916811"/>
    <n v="94916811"/>
    <n v="195"/>
    <s v="IEDU016 (M$) Ingresos Educación  (Ingreso Total Percibido)"/>
    <x v="0"/>
    <x v="1"/>
    <x v="5"/>
    <x v="32"/>
    <x v="86"/>
    <x v="0"/>
  </r>
  <r>
    <n v="2101"/>
    <x v="0"/>
    <x v="0"/>
    <x v="87"/>
    <s v="94916811"/>
    <n v="94916811"/>
    <n v="196"/>
    <s v="IEDU999 (M$) Ingresos Educación (Ingreso Total Percibido) sin Saldo Inicial de Caja"/>
    <x v="0"/>
    <x v="1"/>
    <x v="5"/>
    <x v="32"/>
    <x v="87"/>
    <x v="0"/>
  </r>
  <r>
    <n v="2101"/>
    <x v="0"/>
    <x v="0"/>
    <x v="88"/>
    <n v="87319173"/>
    <n v="87319173"/>
    <n v="197"/>
    <s v="IEDU017 (M$) Ingresos Totales de Educación Municipal descontadas las Transferencias del Municipio a Educación"/>
    <x v="0"/>
    <x v="1"/>
    <x v="28"/>
    <x v="32"/>
    <x v="88"/>
    <x v="0"/>
  </r>
  <r>
    <n v="2101"/>
    <x v="0"/>
    <x v="0"/>
    <x v="89"/>
    <n v="87725384"/>
    <n v="87725384"/>
    <n v="198"/>
    <s v="BPIIE (M$) Presupuesto Inicial Sector Educación"/>
    <x v="0"/>
    <x v="0"/>
    <x v="0"/>
    <x v="32"/>
    <x v="89"/>
    <x v="0"/>
  </r>
  <r>
    <n v="2101"/>
    <x v="0"/>
    <x v="0"/>
    <x v="90"/>
    <n v="0"/>
    <n v="0"/>
    <n v="199"/>
    <s v="BPVESALINI (M$) Presupuesto Vigente Saldo Inicial de Caja Sector Educación"/>
    <x v="0"/>
    <x v="0"/>
    <x v="1"/>
    <x v="32"/>
    <x v="90"/>
    <x v="0"/>
  </r>
  <r>
    <n v="2101"/>
    <x v="0"/>
    <x v="0"/>
    <x v="91"/>
    <n v="94916811"/>
    <n v="94916811"/>
    <n v="200"/>
    <s v="BPVIE (M$) Presupuesto Vigente Sector Educación"/>
    <x v="0"/>
    <x v="0"/>
    <x v="1"/>
    <x v="32"/>
    <x v="91"/>
    <x v="0"/>
  </r>
  <r>
    <n v="2101"/>
    <x v="0"/>
    <x v="0"/>
    <x v="92"/>
    <n v="34074059"/>
    <n v="34074059"/>
    <n v="201"/>
    <s v="IEDU018 (M$) Subvención de Escolaridad (del Mineduc)"/>
    <x v="0"/>
    <x v="1"/>
    <x v="29"/>
    <x v="32"/>
    <x v="92"/>
    <x v="0"/>
  </r>
  <r>
    <n v="2101"/>
    <x v="0"/>
    <x v="0"/>
    <x v="93"/>
    <n v="74420101"/>
    <n v="74420101"/>
    <n v="203"/>
    <s v="IEDU026 (M$) Gasto en Personal del Sector Educación"/>
    <x v="0"/>
    <x v="2"/>
    <x v="16"/>
    <x v="32"/>
    <x v="93"/>
    <x v="0"/>
  </r>
  <r>
    <n v="2101"/>
    <x v="0"/>
    <x v="0"/>
    <x v="94"/>
    <n v="16883514"/>
    <n v="16883514"/>
    <n v="204"/>
    <s v="IEDU029 (M$) Gastos de Funcionamiento del Sector Educación"/>
    <x v="0"/>
    <x v="2"/>
    <x v="30"/>
    <x v="32"/>
    <x v="94"/>
    <x v="0"/>
  </r>
  <r>
    <n v="2101"/>
    <x v="0"/>
    <x v="0"/>
    <x v="95"/>
    <n v="94916811"/>
    <n v="94916811"/>
    <n v="205"/>
    <s v="IEDU025 (M$) Gastos Educación (Gasto Total Devengado)"/>
    <x v="0"/>
    <x v="2"/>
    <x v="5"/>
    <x v="32"/>
    <x v="95"/>
    <x v="0"/>
  </r>
  <r>
    <n v="2101"/>
    <x v="0"/>
    <x v="0"/>
    <x v="96"/>
    <n v="0"/>
    <n v="0"/>
    <n v="206"/>
    <s v="IEDU031 (M$) Inversión Real Sector Educación"/>
    <x v="0"/>
    <x v="5"/>
    <x v="20"/>
    <x v="8"/>
    <x v="96"/>
    <x v="0"/>
  </r>
  <r>
    <n v="2101"/>
    <x v="0"/>
    <x v="0"/>
    <x v="97"/>
    <n v="87725384"/>
    <n v="87725384"/>
    <n v="211"/>
    <s v="BPIGE (M$) Presupuesto Inicial Gastos Educación"/>
    <x v="0"/>
    <x v="0"/>
    <x v="0"/>
    <x v="32"/>
    <x v="97"/>
    <x v="0"/>
  </r>
  <r>
    <n v="2101"/>
    <x v="0"/>
    <x v="0"/>
    <x v="98"/>
    <n v="94916811"/>
    <n v="94916811"/>
    <n v="212"/>
    <s v="BPVGE (M$) Presupuesto Vigente Gastos Educación"/>
    <x v="0"/>
    <x v="0"/>
    <x v="1"/>
    <x v="32"/>
    <x v="98"/>
    <x v="0"/>
  </r>
  <r>
    <n v="2101"/>
    <x v="0"/>
    <x v="0"/>
    <x v="99"/>
    <s v="0"/>
    <n v="0"/>
    <n v="215"/>
    <s v="IEDU042.1 (M$) Gasto en Personal a Contrata Sector Educación"/>
    <x v="0"/>
    <x v="2"/>
    <x v="16"/>
    <x v="32"/>
    <x v="99"/>
    <x v="0"/>
  </r>
  <r>
    <n v="2101"/>
    <x v="0"/>
    <x v="0"/>
    <x v="100"/>
    <s v="28756867"/>
    <n v="28756867"/>
    <n v="216"/>
    <s v="IEDU043.1 (M$) Gasto en Personal a Honorarios del Sector Educación (Subtítulo 21.03)"/>
    <x v="0"/>
    <x v="2"/>
    <x v="16"/>
    <x v="32"/>
    <x v="100"/>
    <x v="0"/>
  </r>
  <r>
    <n v="2101"/>
    <x v="0"/>
    <x v="0"/>
    <x v="101"/>
    <s v="1324998"/>
    <n v="1324998"/>
    <n v="217"/>
    <s v="IEDU043.2 (M$) Gasto en Personal a Honorarios Suma Alzada y Asimilados a Grado del Sector Educación (sólo 21.03.001 y 21.03.002) "/>
    <x v="0"/>
    <x v="2"/>
    <x v="16"/>
    <x v="32"/>
    <x v="101"/>
    <x v="0"/>
  </r>
  <r>
    <n v="2101"/>
    <x v="0"/>
    <x v="0"/>
    <x v="102"/>
    <s v="45663234"/>
    <n v="45663234"/>
    <n v="218"/>
    <s v="IEDU040.1 (M$) Gasto en Personal de Planta Sector Educación"/>
    <x v="0"/>
    <x v="2"/>
    <x v="16"/>
    <x v="32"/>
    <x v="102"/>
    <x v="0"/>
  </r>
  <r>
    <n v="2101"/>
    <x v="0"/>
    <x v="0"/>
    <x v="103"/>
    <s v="74420101"/>
    <n v="74420101"/>
    <n v="219"/>
    <s v="IEDU026.1 (M$) Gasto Total en Personal del Sector Educación (Subtítulo 21)"/>
    <x v="0"/>
    <x v="2"/>
    <x v="16"/>
    <x v="32"/>
    <x v="103"/>
    <x v="0"/>
  </r>
  <r>
    <n v="2101"/>
    <x v="0"/>
    <x v="0"/>
    <x v="104"/>
    <n v="2990083"/>
    <n v="2990083"/>
    <n v="260"/>
    <s v="ISAL013 (M$) Aporte Municipal al Sector Salud"/>
    <x v="0"/>
    <x v="3"/>
    <x v="31"/>
    <x v="33"/>
    <x v="104"/>
    <x v="0"/>
  </r>
  <r>
    <n v="2101"/>
    <x v="0"/>
    <x v="0"/>
    <x v="105"/>
    <n v="98790"/>
    <n v="98790"/>
    <n v="262"/>
    <s v="RFNDRS (M$) Fondo Nacional de Desarrollo Regional (FNDR) a Salud"/>
    <x v="0"/>
    <x v="10"/>
    <x v="19"/>
    <x v="45"/>
    <x v="105"/>
    <x v="0"/>
  </r>
  <r>
    <n v="2101"/>
    <x v="0"/>
    <x v="0"/>
    <x v="106"/>
    <n v="20770182"/>
    <n v="20770182"/>
    <n v="263"/>
    <s v="ISAL011 (M$) Ingresos por Aporte del MINSAL (Per Cápita)"/>
    <x v="0"/>
    <x v="1"/>
    <x v="31"/>
    <x v="8"/>
    <x v="106"/>
    <x v="0"/>
  </r>
  <r>
    <n v="2101"/>
    <x v="0"/>
    <x v="0"/>
    <x v="107"/>
    <n v="28329831"/>
    <n v="28329831"/>
    <n v="264"/>
    <s v="ISAL009 (M$) Ingresos Salud (Ingreso Total Percibido)"/>
    <x v="0"/>
    <x v="1"/>
    <x v="5"/>
    <x v="33"/>
    <x v="107"/>
    <x v="0"/>
  </r>
  <r>
    <n v="2101"/>
    <x v="0"/>
    <x v="0"/>
    <x v="108"/>
    <s v="28329831"/>
    <n v="28329831"/>
    <n v="265"/>
    <s v="ISAL999 (M$) Ingresos Salud (Ingreso Total Percibido) sin Saldo Inicial de Caja"/>
    <x v="0"/>
    <x v="1"/>
    <x v="5"/>
    <x v="33"/>
    <x v="108"/>
    <x v="0"/>
  </r>
  <r>
    <n v="2101"/>
    <x v="0"/>
    <x v="0"/>
    <x v="109"/>
    <n v="25339748"/>
    <n v="25339748"/>
    <n v="266"/>
    <s v="ISAL010 (M$) Ingresos Totales Area Salud Descontadas las Transferencias del Municipio al Sector"/>
    <x v="0"/>
    <x v="1"/>
    <x v="5"/>
    <x v="33"/>
    <x v="109"/>
    <x v="0"/>
  </r>
  <r>
    <n v="2101"/>
    <x v="0"/>
    <x v="0"/>
    <x v="110"/>
    <n v="31516642"/>
    <n v="31516642"/>
    <n v="268"/>
    <s v="BPIIS (M$) Presupuesto Inicial Sector Salud"/>
    <x v="0"/>
    <x v="0"/>
    <x v="0"/>
    <x v="33"/>
    <x v="110"/>
    <x v="0"/>
  </r>
  <r>
    <n v="2101"/>
    <x v="0"/>
    <x v="0"/>
    <x v="111"/>
    <n v="0"/>
    <n v="0"/>
    <n v="269"/>
    <s v="BPVSSALINI (M$) Presupuesto Vigente Saldo Inicial de Caja Sector Salud"/>
    <x v="0"/>
    <x v="0"/>
    <x v="1"/>
    <x v="33"/>
    <x v="111"/>
    <x v="0"/>
  </r>
  <r>
    <n v="2101"/>
    <x v="0"/>
    <x v="0"/>
    <x v="112"/>
    <n v="28329831"/>
    <n v="28329831"/>
    <n v="270"/>
    <s v="BPVIS (M$) Presupuesto Vigente Sector Salud"/>
    <x v="0"/>
    <x v="0"/>
    <x v="1"/>
    <x v="33"/>
    <x v="112"/>
    <x v="0"/>
  </r>
  <r>
    <n v="2101"/>
    <x v="0"/>
    <x v="0"/>
    <x v="113"/>
    <n v="91416"/>
    <n v="91416"/>
    <n v="273"/>
    <s v="ISAL025 (M$) Gasto en Capacitación Personal Area Salud"/>
    <x v="0"/>
    <x v="2"/>
    <x v="32"/>
    <x v="33"/>
    <x v="113"/>
    <x v="0"/>
  </r>
  <r>
    <n v="2101"/>
    <x v="0"/>
    <x v="0"/>
    <x v="114"/>
    <n v="23341353"/>
    <n v="23341353"/>
    <n v="274"/>
    <s v="ISAL019 (M$) Gasto en Personal del Sector Salud"/>
    <x v="0"/>
    <x v="2"/>
    <x v="16"/>
    <x v="33"/>
    <x v="114"/>
    <x v="0"/>
  </r>
  <r>
    <n v="2101"/>
    <x v="0"/>
    <x v="0"/>
    <x v="115"/>
    <n v="3943608"/>
    <n v="3943608"/>
    <n v="275"/>
    <s v="ISAL021 (M$) Gastos del Funcionamiento del Sector Salud"/>
    <x v="0"/>
    <x v="2"/>
    <x v="30"/>
    <x v="33"/>
    <x v="115"/>
    <x v="0"/>
  </r>
  <r>
    <n v="2101"/>
    <x v="0"/>
    <x v="0"/>
    <x v="116"/>
    <n v="28329831"/>
    <n v="28329831"/>
    <n v="276"/>
    <s v="ISAL018 (M$) Gastos Salud (Gasto Total Devengado)"/>
    <x v="0"/>
    <x v="2"/>
    <x v="5"/>
    <x v="33"/>
    <x v="116"/>
    <x v="0"/>
  </r>
  <r>
    <n v="2101"/>
    <x v="0"/>
    <x v="0"/>
    <x v="117"/>
    <n v="0"/>
    <n v="0"/>
    <n v="277"/>
    <s v="ISAL023 (M$) Inversión Real Sector Salud"/>
    <x v="0"/>
    <x v="5"/>
    <x v="21"/>
    <x v="8"/>
    <x v="117"/>
    <x v="0"/>
  </r>
  <r>
    <n v="2101"/>
    <x v="0"/>
    <x v="0"/>
    <x v="118"/>
    <n v="31516642"/>
    <n v="31516642"/>
    <n v="282"/>
    <s v="BPIGS (M$) Presupuesto Inicial Gastos Salud"/>
    <x v="0"/>
    <x v="0"/>
    <x v="0"/>
    <x v="33"/>
    <x v="118"/>
    <x v="0"/>
  </r>
  <r>
    <n v="2101"/>
    <x v="0"/>
    <x v="0"/>
    <x v="119"/>
    <n v="28329831"/>
    <n v="28329831"/>
    <n v="283"/>
    <s v="BPVGS (M$) Presupuesto Vigente Gastos Salud"/>
    <x v="0"/>
    <x v="0"/>
    <x v="1"/>
    <x v="33"/>
    <x v="119"/>
    <x v="0"/>
  </r>
  <r>
    <n v="2101"/>
    <x v="0"/>
    <x v="0"/>
    <x v="120"/>
    <s v="439107"/>
    <n v="439107"/>
    <n v="299"/>
    <s v="ISAL031 (M$) Gasto en Personal a Contrata Sector Salud"/>
    <x v="0"/>
    <x v="2"/>
    <x v="16"/>
    <x v="33"/>
    <x v="120"/>
    <x v="0"/>
  </r>
  <r>
    <n v="2101"/>
    <x v="0"/>
    <x v="0"/>
    <x v="121"/>
    <s v="3043066"/>
    <n v="3043066"/>
    <n v="300"/>
    <s v="ISAL032 (M$) Gasto en Personal a Honorarios Sector Salud (Subtítulo 21.03)"/>
    <x v="0"/>
    <x v="2"/>
    <x v="16"/>
    <x v="33"/>
    <x v="121"/>
    <x v="0"/>
  </r>
  <r>
    <n v="2101"/>
    <x v="0"/>
    <x v="0"/>
    <x v="122"/>
    <s v="2878641"/>
    <n v="2878641"/>
    <n v="301"/>
    <s v="ISAL032.1 (M$) Gasto en Personal a Honorarios Suma Alzada y Asimilados a Grado Sector Salud (sólo 21.03.001 y 21.03.002)"/>
    <x v="0"/>
    <x v="2"/>
    <x v="16"/>
    <x v="33"/>
    <x v="122"/>
    <x v="0"/>
  </r>
  <r>
    <n v="2101"/>
    <x v="0"/>
    <x v="0"/>
    <x v="123"/>
    <s v="19859180"/>
    <n v="19859180"/>
    <n v="302"/>
    <s v="ISAL029 (M$) Gasto en Personal de Planta Sector Salud"/>
    <x v="0"/>
    <x v="2"/>
    <x v="16"/>
    <x v="33"/>
    <x v="123"/>
    <x v="0"/>
  </r>
  <r>
    <n v="2101"/>
    <x v="0"/>
    <x v="0"/>
    <x v="124"/>
    <s v="23341353"/>
    <n v="23341353"/>
    <n v="303"/>
    <s v="ISAL019.1 (M$) Gasto Total en Personal del Sector Salud (Subtitulo 21)"/>
    <x v="0"/>
    <x v="2"/>
    <x v="16"/>
    <x v="33"/>
    <x v="124"/>
    <x v="0"/>
  </r>
  <r>
    <n v="2101"/>
    <x v="0"/>
    <x v="0"/>
    <x v="125"/>
    <n v="5065049"/>
    <n v="5065049"/>
    <n v="314"/>
    <s v="NPBSVM (M$) Monto Pagado por Pensión Básica de Vejez (PBSV) en el año"/>
    <x v="0"/>
    <x v="3"/>
    <x v="19"/>
    <x v="46"/>
    <x v="125"/>
    <x v="0"/>
  </r>
  <r>
    <n v="2101"/>
    <x v="0"/>
    <x v="0"/>
    <x v="126"/>
    <n v="7630927"/>
    <n v="7630927"/>
    <n v="315"/>
    <s v="NPBS1 (M$) Monto Pagado por Pensión Básica Solidaria (PBS) en el año"/>
    <x v="0"/>
    <x v="3"/>
    <x v="19"/>
    <x v="47"/>
    <x v="126"/>
    <x v="0"/>
  </r>
  <r>
    <n v="2101"/>
    <x v="0"/>
    <x v="0"/>
    <x v="127"/>
    <n v="2565878"/>
    <n v="2565878"/>
    <n v="316"/>
    <s v="NPBSIM (M$) Monto Pagado por Pensión de Invalidez (PBSI) en el año"/>
    <x v="0"/>
    <x v="3"/>
    <x v="19"/>
    <x v="48"/>
    <x v="127"/>
    <x v="0"/>
  </r>
  <r>
    <n v="2101"/>
    <x v="0"/>
    <x v="0"/>
    <x v="128"/>
    <s v="5511702"/>
    <n v="5511702"/>
    <n v="355"/>
    <s v="ITER008 (M$) Servicios de Mantención de Jardines (desde 2009)"/>
    <x v="0"/>
    <x v="3"/>
    <x v="26"/>
    <x v="49"/>
    <x v="128"/>
    <x v="0"/>
  </r>
  <r>
    <n v="2101"/>
    <x v="0"/>
    <x v="0"/>
    <x v="129"/>
    <s v="126562287"/>
    <n v="126562287"/>
    <n v="360"/>
    <s v="ITER012 (M$) Avalúo Fiscal de las Propiedades de Dominio Municipal (Municipales y Corporaciones)"/>
    <x v="0"/>
    <x v="1"/>
    <x v="33"/>
    <x v="8"/>
    <x v="129"/>
    <x v="0"/>
  </r>
  <r>
    <n v="2101"/>
    <x v="0"/>
    <x v="0"/>
    <x v="130"/>
    <n v="1541229"/>
    <n v="1541229"/>
    <n v="361"/>
    <s v="YPROCORPAV (M$) Avalúo Fiscal de Propiedades de Corporaciones Municipales"/>
    <x v="0"/>
    <x v="11"/>
    <x v="19"/>
    <x v="50"/>
    <x v="130"/>
    <x v="0"/>
  </r>
  <r>
    <n v="2101"/>
    <x v="0"/>
    <x v="0"/>
    <x v="131"/>
    <n v="125021058"/>
    <n v="125021058"/>
    <n v="362"/>
    <s v="YPROMUAV (M$) Avalúo Fiscal de Propiedades de Municipalidades"/>
    <x v="0"/>
    <x v="11"/>
    <x v="19"/>
    <x v="50"/>
    <x v="131"/>
    <x v="0"/>
  </r>
  <r>
    <n v="2101"/>
    <x v="0"/>
    <x v="0"/>
    <x v="132"/>
    <s v="822289"/>
    <n v="822289"/>
    <n v="408"/>
    <s v="CEM01 (M$) Ingresos Cementerio (Ingreso Total Percibido)"/>
    <x v="0"/>
    <x v="1"/>
    <x v="34"/>
    <x v="51"/>
    <x v="132"/>
    <x v="0"/>
  </r>
  <r>
    <n v="2101"/>
    <x v="0"/>
    <x v="0"/>
    <x v="133"/>
    <s v="734844"/>
    <n v="734844"/>
    <n v="409"/>
    <s v="CEM02 (M$) Gastos Cementerio (Gasto Total Devengado)"/>
    <x v="0"/>
    <x v="2"/>
    <x v="34"/>
    <x v="51"/>
    <x v="133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FF949F-C2C5-4F1F-9F81-6B6CE7BFA8E7}" name="TablaDinámica1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4:H138" firstHeaderRow="1" firstDataRow="1" firstDataCol="7" rowPageCount="2" colPageCount="1"/>
  <pivotFields count="14">
    <pivotField compact="0" outline="0" showAll="0" defaultSubtotal="0"/>
    <pivotField axis="axisPage" compact="0" outline="0" showAll="0" defaultSubtotal="0">
      <items count="345">
        <item m="1" x="70"/>
        <item m="1" x="193"/>
        <item m="1" x="139"/>
        <item m="1" x="285"/>
        <item m="1" x="97"/>
        <item m="1" x="342"/>
        <item m="1" x="213"/>
        <item m="1" x="318"/>
        <item x="0"/>
        <item m="1" x="295"/>
        <item m="1" x="280"/>
        <item m="1" x="130"/>
        <item m="1" x="192"/>
        <item m="1" x="328"/>
        <item m="1" x="291"/>
        <item m="1" x="54"/>
        <item m="1" x="330"/>
        <item m="1" x="79"/>
        <item m="1" x="109"/>
        <item m="1" x="206"/>
        <item m="1" x="266"/>
        <item m="1" x="168"/>
        <item m="1" x="56"/>
        <item m="1" x="68"/>
        <item m="1" x="125"/>
        <item m="1" x="205"/>
        <item m="1" x="144"/>
        <item m="1" x="223"/>
        <item m="1" x="73"/>
        <item m="1" x="264"/>
        <item m="1" x="220"/>
        <item m="1" x="301"/>
        <item m="1" x="96"/>
        <item m="1" x="339"/>
        <item m="1" x="307"/>
        <item m="1" x="219"/>
        <item m="1" x="145"/>
        <item m="1" x="51"/>
        <item m="1" x="246"/>
        <item m="1" x="234"/>
        <item m="1" x="317"/>
        <item m="1" x="62"/>
        <item m="1" x="157"/>
        <item m="1" x="158"/>
        <item m="1" x="324"/>
        <item m="1" x="226"/>
        <item m="1" x="300"/>
        <item m="1" x="146"/>
        <item m="1" x="111"/>
        <item m="1" x="28"/>
        <item m="1" x="197"/>
        <item m="1" x="258"/>
        <item m="1" x="8"/>
        <item m="1" x="72"/>
        <item m="1" x="303"/>
        <item m="1" x="122"/>
        <item m="1" x="93"/>
        <item m="1" x="4"/>
        <item m="1" x="187"/>
        <item m="1" x="46"/>
        <item m="1" x="137"/>
        <item m="1" x="10"/>
        <item m="1" x="304"/>
        <item m="1" x="88"/>
        <item m="1" x="176"/>
        <item m="1" x="15"/>
        <item m="1" x="214"/>
        <item m="1" x="128"/>
        <item m="1" x="117"/>
        <item m="1" x="173"/>
        <item m="1" x="143"/>
        <item m="1" x="123"/>
        <item m="1" x="209"/>
        <item m="1" x="86"/>
        <item m="1" x="315"/>
        <item m="1" x="189"/>
        <item m="1" x="292"/>
        <item m="1" x="308"/>
        <item m="1" x="39"/>
        <item m="1" x="236"/>
        <item m="1" x="196"/>
        <item m="1" x="179"/>
        <item m="1" x="200"/>
        <item m="1" x="48"/>
        <item m="1" x="118"/>
        <item m="1" x="136"/>
        <item m="1" x="13"/>
        <item m="1" x="167"/>
        <item m="1" x="94"/>
        <item m="1" x="311"/>
        <item m="1" x="217"/>
        <item m="1" x="106"/>
        <item m="1" x="186"/>
        <item m="1" x="169"/>
        <item m="1" x="265"/>
        <item m="1" x="5"/>
        <item m="1" x="298"/>
        <item m="1" x="243"/>
        <item m="1" x="138"/>
        <item m="1" x="239"/>
        <item m="1" x="201"/>
        <item m="1" x="133"/>
        <item m="1" x="36"/>
        <item m="1" x="195"/>
        <item m="1" x="40"/>
        <item m="1" x="64"/>
        <item m="1" x="44"/>
        <item m="1" x="41"/>
        <item m="1" x="17"/>
        <item m="1" x="282"/>
        <item m="1" x="76"/>
        <item m="1" x="175"/>
        <item m="1" x="202"/>
        <item m="1" x="120"/>
        <item m="1" x="20"/>
        <item m="1" x="268"/>
        <item m="1" x="256"/>
        <item m="1" x="332"/>
        <item m="1" x="103"/>
        <item m="1" x="237"/>
        <item m="1" x="321"/>
        <item m="1" x="322"/>
        <item m="1" x="127"/>
        <item m="1" x="89"/>
        <item m="1" x="156"/>
        <item m="1" x="252"/>
        <item m="1" x="272"/>
        <item m="1" x="281"/>
        <item m="1" x="83"/>
        <item m="1" x="290"/>
        <item m="1" x="249"/>
        <item m="1" x="69"/>
        <item m="1" x="340"/>
        <item m="1" x="228"/>
        <item m="1" x="274"/>
        <item m="1" x="277"/>
        <item m="1" x="116"/>
        <item m="1" x="183"/>
        <item m="1" x="92"/>
        <item m="1" x="14"/>
        <item m="1" x="296"/>
        <item m="1" x="338"/>
        <item m="1" x="25"/>
        <item m="1" x="147"/>
        <item m="1" x="38"/>
        <item m="1" x="329"/>
        <item m="1" x="271"/>
        <item m="1" x="313"/>
        <item m="1" x="19"/>
        <item m="1" x="306"/>
        <item m="1" x="191"/>
        <item m="1" x="188"/>
        <item m="1" x="170"/>
        <item m="1" x="325"/>
        <item m="1" x="294"/>
        <item m="1" x="190"/>
        <item m="1" x="23"/>
        <item m="1" x="57"/>
        <item m="1" x="174"/>
        <item m="1" x="78"/>
        <item m="1" x="6"/>
        <item m="1" x="34"/>
        <item m="1" x="16"/>
        <item m="1" x="261"/>
        <item m="1" x="326"/>
        <item m="1" x="160"/>
        <item m="1" x="185"/>
        <item m="1" x="222"/>
        <item m="1" x="225"/>
        <item m="1" x="255"/>
        <item m="1" x="302"/>
        <item m="1" x="161"/>
        <item m="1" x="199"/>
        <item m="1" x="27"/>
        <item m="1" x="45"/>
        <item m="1" x="166"/>
        <item m="1" x="115"/>
        <item m="1" x="151"/>
        <item m="1" x="3"/>
        <item m="1" x="1"/>
        <item m="1" x="47"/>
        <item m="1" x="263"/>
        <item m="1" x="55"/>
        <item m="1" x="149"/>
        <item m="1" x="172"/>
        <item m="1" x="108"/>
        <item m="1" x="257"/>
        <item m="1" x="148"/>
        <item m="1" x="319"/>
        <item m="1" x="131"/>
        <item m="1" x="232"/>
        <item m="1" x="90"/>
        <item m="1" x="288"/>
        <item m="1" x="171"/>
        <item m="1" x="181"/>
        <item m="1" x="135"/>
        <item m="1" x="134"/>
        <item m="1" x="77"/>
        <item m="1" x="12"/>
        <item m="1" x="312"/>
        <item m="1" x="26"/>
        <item m="1" x="52"/>
        <item m="1" x="104"/>
        <item m="1" x="297"/>
        <item m="1" x="233"/>
        <item m="1" x="140"/>
        <item m="1" x="32"/>
        <item m="1" x="124"/>
        <item m="1" x="85"/>
        <item m="1" x="260"/>
        <item m="1" x="2"/>
        <item m="1" x="238"/>
        <item m="1" x="67"/>
        <item m="1" x="75"/>
        <item m="1" x="114"/>
        <item m="1" x="177"/>
        <item m="1" x="121"/>
        <item m="1" x="244"/>
        <item m="1" x="240"/>
        <item m="1" x="24"/>
        <item m="1" x="180"/>
        <item m="1" x="159"/>
        <item m="1" x="155"/>
        <item m="1" x="102"/>
        <item m="1" x="250"/>
        <item m="1" x="224"/>
        <item m="1" x="141"/>
        <item m="1" x="320"/>
        <item m="1" x="132"/>
        <item m="1" x="30"/>
        <item m="1" x="164"/>
        <item m="1" x="178"/>
        <item m="1" x="269"/>
        <item m="1" x="152"/>
        <item m="1" x="230"/>
        <item m="1" x="110"/>
        <item m="1" x="87"/>
        <item m="1" x="334"/>
        <item m="1" x="333"/>
        <item m="1" x="231"/>
        <item m="1" x="65"/>
        <item m="1" x="84"/>
        <item m="1" x="82"/>
        <item m="1" x="98"/>
        <item m="1" x="293"/>
        <item m="1" x="211"/>
        <item m="1" x="216"/>
        <item m="1" x="42"/>
        <item m="1" x="221"/>
        <item m="1" x="327"/>
        <item m="1" x="270"/>
        <item m="1" x="218"/>
        <item m="1" x="284"/>
        <item m="1" x="323"/>
        <item m="1" x="58"/>
        <item m="1" x="215"/>
        <item m="1" x="60"/>
        <item m="1" x="337"/>
        <item m="1" x="273"/>
        <item m="1" x="11"/>
        <item m="1" x="33"/>
        <item m="1" x="18"/>
        <item m="1" x="203"/>
        <item m="1" x="331"/>
        <item m="1" x="276"/>
        <item m="1" x="49"/>
        <item m="1" x="50"/>
        <item m="1" x="37"/>
        <item m="1" x="278"/>
        <item m="1" x="162"/>
        <item m="1" x="112"/>
        <item m="1" x="259"/>
        <item m="1" x="7"/>
        <item m="1" x="21"/>
        <item m="1" x="344"/>
        <item m="1" x="248"/>
        <item m="1" x="251"/>
        <item m="1" x="299"/>
        <item m="1" x="283"/>
        <item m="1" x="105"/>
        <item m="1" x="81"/>
        <item m="1" x="101"/>
        <item m="1" x="207"/>
        <item m="1" x="316"/>
        <item m="1" x="241"/>
        <item m="1" x="126"/>
        <item m="1" x="129"/>
        <item m="1" x="242"/>
        <item m="1" x="254"/>
        <item m="1" x="314"/>
        <item m="1" x="22"/>
        <item m="1" x="227"/>
        <item m="1" x="66"/>
        <item m="1" x="253"/>
        <item m="1" x="335"/>
        <item m="1" x="275"/>
        <item m="1" x="53"/>
        <item m="1" x="165"/>
        <item m="1" x="235"/>
        <item m="1" x="210"/>
        <item m="1" x="142"/>
        <item m="1" x="163"/>
        <item m="1" x="91"/>
        <item m="1" x="31"/>
        <item m="1" x="29"/>
        <item m="1" x="43"/>
        <item m="1" x="113"/>
        <item m="1" x="35"/>
        <item m="1" x="119"/>
        <item m="1" x="61"/>
        <item m="1" x="153"/>
        <item m="1" x="286"/>
        <item m="1" x="229"/>
        <item m="1" x="262"/>
        <item m="1" x="100"/>
        <item m="1" x="74"/>
        <item m="1" x="9"/>
        <item m="1" x="107"/>
        <item m="1" x="289"/>
        <item m="1" x="310"/>
        <item m="1" x="212"/>
        <item m="1" x="267"/>
        <item m="1" x="99"/>
        <item m="1" x="182"/>
        <item m="1" x="336"/>
        <item m="1" x="95"/>
        <item m="1" x="154"/>
        <item m="1" x="208"/>
        <item m="1" x="343"/>
        <item m="1" x="204"/>
        <item m="1" x="309"/>
        <item m="1" x="341"/>
        <item m="1" x="150"/>
        <item m="1" x="59"/>
        <item m="1" x="198"/>
        <item m="1" x="184"/>
        <item m="1" x="287"/>
        <item m="1" x="279"/>
        <item m="1" x="80"/>
        <item m="1" x="63"/>
        <item m="1" x="305"/>
        <item m="1" x="194"/>
        <item m="1" x="245"/>
        <item m="1" x="71"/>
        <item m="1" x="247"/>
      </items>
    </pivotField>
    <pivotField axis="axisPage" compact="0" outline="0" showAll="0" defaultSubtotal="0">
      <items count="19">
        <item m="1" x="4"/>
        <item m="1" x="12"/>
        <item m="1" x="1"/>
        <item m="1" x="9"/>
        <item m="1" x="16"/>
        <item m="1" x="6"/>
        <item m="1" x="14"/>
        <item m="1" x="3"/>
        <item m="1" x="11"/>
        <item m="1" x="18"/>
        <item m="1" x="8"/>
        <item m="1" x="15"/>
        <item m="1" x="5"/>
        <item m="1" x="13"/>
        <item m="1" x="2"/>
        <item m="1" x="10"/>
        <item m="1" x="17"/>
        <item m="1" x="7"/>
        <item x="0"/>
      </items>
    </pivotField>
    <pivotField axis="axisRow" compact="0" outline="0" showAll="0" sortType="ascending" defaultSubtotal="0">
      <items count="221">
        <item x="60"/>
        <item x="61"/>
        <item x="63"/>
        <item x="64"/>
        <item x="29"/>
        <item x="30"/>
        <item x="31"/>
        <item x="32"/>
        <item x="33"/>
        <item x="34"/>
        <item x="97"/>
        <item x="0"/>
        <item x="118"/>
        <item x="89"/>
        <item x="2"/>
        <item x="110"/>
        <item x="1"/>
        <item x="90"/>
        <item x="98"/>
        <item x="3"/>
        <item x="119"/>
        <item x="91"/>
        <item x="5"/>
        <item x="112"/>
        <item x="4"/>
        <item x="111"/>
        <item x="67"/>
        <item x="66"/>
        <item x="70"/>
        <item x="69"/>
        <item x="132"/>
        <item x="133"/>
        <item x="83"/>
        <item m="1" x="136"/>
        <item m="1" x="188"/>
        <item m="1" x="207"/>
        <item m="1" x="219"/>
        <item x="11"/>
        <item m="1" x="212"/>
        <item m="1" x="177"/>
        <item m="1" x="149"/>
        <item m="1" x="192"/>
        <item m="1" x="160"/>
        <item m="1" x="199"/>
        <item m="1" x="217"/>
        <item m="1" x="168"/>
        <item x="28"/>
        <item x="44"/>
        <item m="1" x="159"/>
        <item x="71"/>
        <item x="15"/>
        <item x="16"/>
        <item m="1" x="178"/>
        <item m="1" x="180"/>
        <item m="1" x="183"/>
        <item m="1" x="185"/>
        <item m="1" x="186"/>
        <item m="1" x="187"/>
        <item m="1" x="198"/>
        <item x="10"/>
        <item m="1" x="155"/>
        <item m="1" x="165"/>
        <item m="1" x="140"/>
        <item m="1" x="209"/>
        <item x="54"/>
        <item x="49"/>
        <item x="50"/>
        <item x="38"/>
        <item m="1" x="148"/>
        <item m="1" x="216"/>
        <item m="1" x="190"/>
        <item m="1" x="157"/>
        <item m="1" x="215"/>
        <item m="1" x="156"/>
        <item m="1" x="218"/>
        <item m="1" x="196"/>
        <item m="1" x="164"/>
        <item m="1" x="138"/>
        <item m="1" x="205"/>
        <item x="36"/>
        <item x="13"/>
        <item x="20"/>
        <item x="19"/>
        <item x="17"/>
        <item x="18"/>
        <item x="14"/>
        <item x="22"/>
        <item x="21"/>
        <item x="26"/>
        <item x="45"/>
        <item x="57"/>
        <item x="46"/>
        <item x="48"/>
        <item x="47"/>
        <item x="37"/>
        <item x="35"/>
        <item x="51"/>
        <item m="1" x="195"/>
        <item m="1" x="161"/>
        <item x="55"/>
        <item x="56"/>
        <item x="43"/>
        <item x="39"/>
        <item x="40"/>
        <item x="41"/>
        <item x="42"/>
        <item x="25"/>
        <item x="6"/>
        <item x="24"/>
        <item x="27"/>
        <item m="1" x="181"/>
        <item x="58"/>
        <item x="52"/>
        <item x="62"/>
        <item x="59"/>
        <item x="65"/>
        <item x="68"/>
        <item x="73"/>
        <item x="72"/>
        <item x="23"/>
        <item x="7"/>
        <item x="8"/>
        <item x="9"/>
        <item x="12"/>
        <item m="1" x="175"/>
        <item m="1" x="179"/>
        <item m="1" x="182"/>
        <item m="1" x="184"/>
        <item m="1" x="150"/>
        <item m="1" x="152"/>
        <item m="1" x="200"/>
        <item m="1" x="201"/>
        <item m="1" x="203"/>
        <item m="1" x="204"/>
        <item m="1" x="208"/>
        <item m="1" x="167"/>
        <item m="1" x="169"/>
        <item m="1" x="170"/>
        <item x="86"/>
        <item x="88"/>
        <item x="92"/>
        <item m="1" x="174"/>
        <item x="84"/>
        <item m="1" x="143"/>
        <item m="1" x="144"/>
        <item m="1" x="145"/>
        <item x="95"/>
        <item x="93"/>
        <item x="103"/>
        <item m="1" x="146"/>
        <item m="1" x="147"/>
        <item x="94"/>
        <item m="1" x="210"/>
        <item x="96"/>
        <item m="1" x="213"/>
        <item m="1" x="214"/>
        <item x="102"/>
        <item x="99"/>
        <item x="100"/>
        <item x="101"/>
        <item x="87"/>
        <item m="1" x="151"/>
        <item m="1" x="153"/>
        <item m="1" x="154"/>
        <item m="1" x="139"/>
        <item m="1" x="142"/>
        <item x="107"/>
        <item x="109"/>
        <item x="106"/>
        <item m="1" x="202"/>
        <item x="104"/>
        <item m="1" x="206"/>
        <item m="1" x="211"/>
        <item x="116"/>
        <item x="114"/>
        <item x="124"/>
        <item m="1" x="171"/>
        <item x="115"/>
        <item m="1" x="172"/>
        <item x="117"/>
        <item m="1" x="173"/>
        <item x="113"/>
        <item m="1" x="176"/>
        <item x="123"/>
        <item x="120"/>
        <item x="121"/>
        <item x="122"/>
        <item m="1" x="191"/>
        <item x="108"/>
        <item m="1" x="162"/>
        <item m="1" x="189"/>
        <item m="1" x="158"/>
        <item m="1" x="220"/>
        <item x="128"/>
        <item m="1" x="134"/>
        <item m="1" x="194"/>
        <item x="129"/>
        <item m="1" x="197"/>
        <item m="1" x="141"/>
        <item m="1" x="135"/>
        <item m="1" x="163"/>
        <item m="1" x="137"/>
        <item m="1" x="193"/>
        <item m="1" x="166"/>
        <item x="126"/>
        <item x="127"/>
        <item x="125"/>
        <item x="74"/>
        <item x="75"/>
        <item x="85"/>
        <item x="53"/>
        <item x="105"/>
        <item x="76"/>
        <item x="77"/>
        <item x="80"/>
        <item x="78"/>
        <item x="81"/>
        <item x="79"/>
        <item x="82"/>
        <item x="130"/>
        <item x="131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">
        <item m="1" x="1"/>
        <item x="0"/>
      </items>
    </pivotField>
    <pivotField axis="axisRow" compact="0" outline="0" showAll="0" defaultSubtotal="0">
      <items count="39">
        <item m="1" x="34"/>
        <item m="1" x="13"/>
        <item m="1" x="19"/>
        <item m="1" x="31"/>
        <item m="1" x="38"/>
        <item m="1" x="16"/>
        <item m="1" x="28"/>
        <item m="1" x="26"/>
        <item m="1" x="30"/>
        <item m="1" x="14"/>
        <item m="1" x="23"/>
        <item m="1" x="36"/>
        <item m="1" x="17"/>
        <item m="1" x="32"/>
        <item x="1"/>
        <item m="1" x="24"/>
        <item m="1" x="25"/>
        <item x="5"/>
        <item x="4"/>
        <item m="1" x="37"/>
        <item m="1" x="21"/>
        <item m="1" x="27"/>
        <item x="0"/>
        <item m="1" x="35"/>
        <item m="1" x="33"/>
        <item m="1" x="15"/>
        <item m="1" x="18"/>
        <item m="1" x="29"/>
        <item m="1" x="20"/>
        <item m="1" x="22"/>
        <item x="6"/>
        <item m="1" x="12"/>
        <item x="2"/>
        <item x="3"/>
        <item x="7"/>
        <item x="8"/>
        <item x="9"/>
        <item x="10"/>
        <item x="11"/>
      </items>
    </pivotField>
    <pivotField axis="axisRow" compact="0" outline="0" showAll="0" defaultSubtotal="0">
      <items count="55">
        <item m="1" x="46"/>
        <item m="1" x="50"/>
        <item m="1" x="52"/>
        <item m="1" x="42"/>
        <item x="31"/>
        <item m="1" x="35"/>
        <item x="32"/>
        <item m="1" x="54"/>
        <item x="27"/>
        <item x="30"/>
        <item m="1" x="43"/>
        <item m="1" x="41"/>
        <item m="1" x="51"/>
        <item m="1" x="40"/>
        <item m="1" x="47"/>
        <item x="24"/>
        <item m="1" x="39"/>
        <item m="1" x="37"/>
        <item m="1" x="53"/>
        <item x="16"/>
        <item m="1" x="38"/>
        <item m="1" x="48"/>
        <item m="1" x="49"/>
        <item m="1" x="36"/>
        <item m="1" x="44"/>
        <item m="1" x="45"/>
        <item x="21"/>
        <item x="6"/>
        <item x="19"/>
        <item x="0"/>
        <item x="1"/>
        <item x="2"/>
        <item x="3"/>
        <item x="4"/>
        <item x="5"/>
        <item x="7"/>
        <item x="8"/>
        <item x="9"/>
        <item x="10"/>
        <item x="11"/>
        <item x="12"/>
        <item x="13"/>
        <item x="14"/>
        <item x="15"/>
        <item x="17"/>
        <item x="18"/>
        <item x="20"/>
        <item x="22"/>
        <item x="23"/>
        <item x="25"/>
        <item x="26"/>
        <item x="28"/>
        <item x="29"/>
        <item x="33"/>
        <item x="34"/>
      </items>
    </pivotField>
    <pivotField axis="axisRow" compact="0" outline="0" showAll="0" defaultSubtotal="0">
      <items count="73">
        <item m="1" x="61"/>
        <item m="1" x="71"/>
        <item m="1" x="67"/>
        <item m="1" x="53"/>
        <item m="1" x="66"/>
        <item m="1" x="57"/>
        <item x="32"/>
        <item m="1" x="60"/>
        <item m="1" x="59"/>
        <item m="1" x="58"/>
        <item x="22"/>
        <item m="1" x="56"/>
        <item m="1" x="55"/>
        <item m="1" x="68"/>
        <item m="1" x="69"/>
        <item m="1" x="72"/>
        <item m="1" x="70"/>
        <item m="1" x="54"/>
        <item x="0"/>
        <item m="1" x="65"/>
        <item m="1" x="64"/>
        <item m="1" x="62"/>
        <item m="1" x="52"/>
        <item x="33"/>
        <item m="1" x="63"/>
        <item x="8"/>
        <item x="1"/>
        <item x="2"/>
        <item x="3"/>
        <item x="4"/>
        <item x="5"/>
        <item x="6"/>
        <item x="7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3"/>
        <item x="24"/>
        <item x="25"/>
        <item x="26"/>
        <item x="27"/>
        <item x="28"/>
        <item x="29"/>
        <item x="30"/>
        <item x="31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</items>
    </pivotField>
    <pivotField axis="axisRow" compact="0" outline="0" showAll="0" defaultSubtotal="0">
      <items count="221">
        <item m="1" x="172"/>
        <item m="1" x="170"/>
        <item m="1" x="198"/>
        <item m="1" x="174"/>
        <item m="1" x="190"/>
        <item m="1" x="210"/>
        <item m="1" x="185"/>
        <item m="1" x="179"/>
        <item m="1" x="204"/>
        <item m="1" x="219"/>
        <item m="1" x="146"/>
        <item m="1" x="181"/>
        <item m="1" x="151"/>
        <item m="1" x="215"/>
        <item m="1" x="211"/>
        <item m="1" x="218"/>
        <item m="1" x="176"/>
        <item m="1" x="203"/>
        <item m="1" x="220"/>
        <item m="1" x="134"/>
        <item m="1" x="202"/>
        <item m="1" x="136"/>
        <item m="1" x="177"/>
        <item m="1" x="162"/>
        <item m="1" x="166"/>
        <item m="1" x="160"/>
        <item m="1" x="196"/>
        <item m="1" x="194"/>
        <item m="1" x="189"/>
        <item m="1" x="217"/>
        <item m="1" x="187"/>
        <item m="1" x="156"/>
        <item m="1" x="153"/>
        <item m="1" x="149"/>
        <item m="1" x="163"/>
        <item m="1" x="180"/>
        <item m="1" x="138"/>
        <item m="1" x="188"/>
        <item m="1" x="178"/>
        <item m="1" x="171"/>
        <item m="1" x="200"/>
        <item m="1" x="139"/>
        <item m="1" x="186"/>
        <item m="1" x="164"/>
        <item m="1" x="208"/>
        <item m="1" x="158"/>
        <item m="1" x="147"/>
        <item m="1" x="154"/>
        <item m="1" x="143"/>
        <item m="1" x="168"/>
        <item m="1" x="192"/>
        <item m="1" x="205"/>
        <item m="1" x="161"/>
        <item m="1" x="207"/>
        <item m="1" x="155"/>
        <item m="1" x="193"/>
        <item m="1" x="184"/>
        <item m="1" x="173"/>
        <item m="1" x="145"/>
        <item m="1" x="142"/>
        <item m="1" x="152"/>
        <item m="1" x="141"/>
        <item m="1" x="201"/>
        <item m="1" x="197"/>
        <item m="1" x="183"/>
        <item m="1" x="206"/>
        <item m="1" x="140"/>
        <item m="1" x="165"/>
        <item m="1" x="195"/>
        <item m="1" x="191"/>
        <item m="1" x="157"/>
        <item m="1" x="175"/>
        <item m="1" x="214"/>
        <item m="1" x="213"/>
        <item m="1" x="135"/>
        <item m="1" x="150"/>
        <item m="1" x="148"/>
        <item m="1" x="167"/>
        <item m="1" x="182"/>
        <item m="1" x="216"/>
        <item m="1" x="159"/>
        <item m="1" x="209"/>
        <item m="1" x="199"/>
        <item m="1" x="169"/>
        <item m="1" x="212"/>
        <item m="1" x="137"/>
        <item m="1" x="14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</items>
    </pivotField>
    <pivotField axis="axisRow" compact="0" outline="0" showAll="0" defaultSubtotal="0">
      <items count="7">
        <item m="1" x="1"/>
        <item m="1" x="4"/>
        <item m="1" x="3"/>
        <item x="0"/>
        <item m="1" x="2"/>
        <item m="1" x="5"/>
        <item m="1" x="6"/>
      </items>
    </pivotField>
  </pivotFields>
  <rowFields count="7">
    <field x="3"/>
    <field x="8"/>
    <field x="9"/>
    <field x="13"/>
    <field x="10"/>
    <field x="11"/>
    <field x="12"/>
  </rowFields>
  <rowItems count="134">
    <i>
      <x/>
      <x v="1"/>
      <x v="32"/>
      <x v="3"/>
      <x v="47"/>
      <x v="56"/>
      <x v="147"/>
    </i>
    <i>
      <x v="1"/>
      <x v="1"/>
      <x v="32"/>
      <x v="3"/>
      <x v="47"/>
      <x v="56"/>
      <x v="148"/>
    </i>
    <i>
      <x v="2"/>
      <x v="1"/>
      <x v="32"/>
      <x v="3"/>
      <x v="47"/>
      <x v="57"/>
      <x v="150"/>
    </i>
    <i>
      <x v="3"/>
      <x v="1"/>
      <x v="32"/>
      <x v="3"/>
      <x v="47"/>
      <x v="57"/>
      <x v="151"/>
    </i>
    <i>
      <x v="4"/>
      <x v="1"/>
      <x v="32"/>
      <x v="3"/>
      <x v="42"/>
      <x v="39"/>
      <x v="116"/>
    </i>
    <i>
      <x v="5"/>
      <x v="1"/>
      <x v="32"/>
      <x v="3"/>
      <x v="42"/>
      <x v="40"/>
      <x v="117"/>
    </i>
    <i>
      <x v="6"/>
      <x v="1"/>
      <x v="32"/>
      <x v="3"/>
      <x v="42"/>
      <x v="41"/>
      <x v="118"/>
    </i>
    <i>
      <x v="7"/>
      <x v="1"/>
      <x v="32"/>
      <x v="3"/>
      <x v="42"/>
      <x v="42"/>
      <x v="119"/>
    </i>
    <i>
      <x v="8"/>
      <x v="1"/>
      <x v="32"/>
      <x v="3"/>
      <x v="42"/>
      <x v="43"/>
      <x v="120"/>
    </i>
    <i>
      <x v="9"/>
      <x v="1"/>
      <x v="32"/>
      <x v="3"/>
      <x v="42"/>
      <x v="44"/>
      <x v="121"/>
    </i>
    <i>
      <x v="10"/>
      <x v="1"/>
      <x v="22"/>
      <x v="3"/>
      <x v="29"/>
      <x v="6"/>
      <x v="184"/>
    </i>
    <i>
      <x v="11"/>
      <x v="1"/>
      <x v="22"/>
      <x v="3"/>
      <x v="29"/>
      <x v="18"/>
      <x v="87"/>
    </i>
    <i>
      <x v="12"/>
      <x v="1"/>
      <x v="22"/>
      <x v="3"/>
      <x v="29"/>
      <x v="23"/>
      <x v="205"/>
    </i>
    <i>
      <x v="13"/>
      <x v="1"/>
      <x v="22"/>
      <x v="3"/>
      <x v="29"/>
      <x v="6"/>
      <x v="176"/>
    </i>
    <i>
      <x v="14"/>
      <x v="1"/>
      <x v="22"/>
      <x v="3"/>
      <x v="29"/>
      <x v="18"/>
      <x v="89"/>
    </i>
    <i>
      <x v="15"/>
      <x v="1"/>
      <x v="22"/>
      <x v="3"/>
      <x v="29"/>
      <x v="23"/>
      <x v="197"/>
    </i>
    <i>
      <x v="16"/>
      <x v="1"/>
      <x v="22"/>
      <x v="3"/>
      <x v="29"/>
      <x v="18"/>
      <x v="88"/>
    </i>
    <i>
      <x v="17"/>
      <x v="1"/>
      <x v="22"/>
      <x v="3"/>
      <x v="30"/>
      <x v="6"/>
      <x v="177"/>
    </i>
    <i>
      <x v="18"/>
      <x v="1"/>
      <x v="22"/>
      <x v="3"/>
      <x v="30"/>
      <x v="6"/>
      <x v="185"/>
    </i>
    <i>
      <x v="19"/>
      <x v="1"/>
      <x v="22"/>
      <x v="3"/>
      <x v="30"/>
      <x v="18"/>
      <x v="90"/>
    </i>
    <i>
      <x v="20"/>
      <x v="1"/>
      <x v="22"/>
      <x v="3"/>
      <x v="30"/>
      <x v="23"/>
      <x v="206"/>
    </i>
    <i>
      <x v="21"/>
      <x v="1"/>
      <x v="22"/>
      <x v="3"/>
      <x v="30"/>
      <x v="6"/>
      <x v="178"/>
    </i>
    <i>
      <x v="22"/>
      <x v="1"/>
      <x v="22"/>
      <x v="3"/>
      <x v="30"/>
      <x v="18"/>
      <x v="92"/>
    </i>
    <i>
      <x v="23"/>
      <x v="1"/>
      <x v="22"/>
      <x v="3"/>
      <x v="30"/>
      <x v="23"/>
      <x v="199"/>
    </i>
    <i>
      <x v="24"/>
      <x v="1"/>
      <x v="22"/>
      <x v="3"/>
      <x v="30"/>
      <x v="18"/>
      <x v="91"/>
    </i>
    <i>
      <x v="25"/>
      <x v="1"/>
      <x v="22"/>
      <x v="3"/>
      <x v="30"/>
      <x v="23"/>
      <x v="198"/>
    </i>
    <i>
      <x v="26"/>
      <x v="1"/>
      <x v="34"/>
      <x v="3"/>
      <x v="48"/>
      <x v="59"/>
      <x v="154"/>
    </i>
    <i>
      <x v="27"/>
      <x v="1"/>
      <x v="34"/>
      <x v="3"/>
      <x v="48"/>
      <x v="58"/>
      <x v="153"/>
    </i>
    <i>
      <x v="28"/>
      <x v="1"/>
      <x v="34"/>
      <x v="3"/>
      <x v="49"/>
      <x v="59"/>
      <x v="157"/>
    </i>
    <i>
      <x v="29"/>
      <x v="1"/>
      <x v="34"/>
      <x v="3"/>
      <x v="49"/>
      <x v="58"/>
      <x v="156"/>
    </i>
    <i>
      <x v="30"/>
      <x v="1"/>
      <x v="14"/>
      <x v="3"/>
      <x v="54"/>
      <x v="72"/>
      <x v="219"/>
    </i>
    <i>
      <x v="31"/>
      <x v="1"/>
      <x v="32"/>
      <x v="3"/>
      <x v="54"/>
      <x v="72"/>
      <x v="220"/>
    </i>
    <i>
      <x v="32"/>
      <x v="1"/>
      <x v="14"/>
      <x v="3"/>
      <x v="8"/>
      <x v="29"/>
      <x v="170"/>
    </i>
    <i>
      <x v="37"/>
      <x v="1"/>
      <x v="14"/>
      <x v="3"/>
      <x v="34"/>
      <x v="18"/>
      <x v="98"/>
    </i>
    <i>
      <x v="46"/>
      <x v="1"/>
      <x v="32"/>
      <x v="3"/>
      <x v="34"/>
      <x v="18"/>
      <x v="115"/>
    </i>
    <i>
      <x v="47"/>
      <x v="1"/>
      <x v="32"/>
      <x v="3"/>
      <x v="19"/>
      <x v="51"/>
      <x v="131"/>
    </i>
    <i>
      <x v="49"/>
      <x v="1"/>
      <x v="32"/>
      <x v="3"/>
      <x v="50"/>
      <x v="61"/>
      <x v="158"/>
    </i>
    <i>
      <x v="50"/>
      <x v="1"/>
      <x v="14"/>
      <x v="3"/>
      <x v="35"/>
      <x v="31"/>
      <x v="102"/>
    </i>
    <i>
      <x v="51"/>
      <x v="1"/>
      <x v="14"/>
      <x v="3"/>
      <x v="36"/>
      <x v="32"/>
      <x v="103"/>
    </i>
    <i>
      <x v="59"/>
      <x v="1"/>
      <x v="14"/>
      <x v="3"/>
      <x v="33"/>
      <x v="28"/>
      <x v="97"/>
    </i>
    <i>
      <x v="64"/>
      <x v="1"/>
      <x v="17"/>
      <x v="3"/>
      <x v="28"/>
      <x v="18"/>
      <x v="141"/>
    </i>
    <i>
      <x v="65"/>
      <x v="1"/>
      <x v="18"/>
      <x v="3"/>
      <x v="19"/>
      <x v="10"/>
      <x v="136"/>
    </i>
    <i>
      <x v="66"/>
      <x v="1"/>
      <x v="18"/>
      <x v="3"/>
      <x v="19"/>
      <x v="10"/>
      <x v="137"/>
    </i>
    <i>
      <x v="67"/>
      <x v="1"/>
      <x v="22"/>
      <x v="3"/>
      <x v="19"/>
      <x v="10"/>
      <x v="125"/>
    </i>
    <i>
      <x v="79"/>
      <x v="1"/>
      <x v="33"/>
      <x v="3"/>
      <x v="27"/>
      <x v="29"/>
      <x v="123"/>
    </i>
    <i>
      <x v="80"/>
      <x v="1"/>
      <x v="14"/>
      <x v="3"/>
      <x v="27"/>
      <x v="29"/>
      <x v="100"/>
    </i>
    <i>
      <x v="81"/>
      <x v="1"/>
      <x v="14"/>
      <x v="3"/>
      <x v="38"/>
      <x v="34"/>
      <x v="107"/>
    </i>
    <i>
      <x v="82"/>
      <x v="1"/>
      <x v="14"/>
      <x v="3"/>
      <x v="37"/>
      <x v="33"/>
      <x v="106"/>
    </i>
    <i>
      <x v="83"/>
      <x v="1"/>
      <x v="14"/>
      <x v="3"/>
      <x v="27"/>
      <x v="25"/>
      <x v="104"/>
    </i>
    <i>
      <x v="84"/>
      <x v="1"/>
      <x v="14"/>
      <x v="3"/>
      <x v="27"/>
      <x v="26"/>
      <x v="105"/>
    </i>
    <i>
      <x v="85"/>
      <x v="1"/>
      <x v="14"/>
      <x v="3"/>
      <x v="33"/>
      <x v="30"/>
      <x v="101"/>
    </i>
    <i>
      <x v="86"/>
      <x v="1"/>
      <x v="14"/>
      <x v="3"/>
      <x v="39"/>
      <x v="25"/>
      <x v="109"/>
    </i>
    <i>
      <x v="87"/>
      <x v="1"/>
      <x v="14"/>
      <x v="3"/>
      <x v="38"/>
      <x v="35"/>
      <x v="108"/>
    </i>
    <i>
      <x v="88"/>
      <x v="1"/>
      <x v="32"/>
      <x v="3"/>
      <x v="40"/>
      <x v="30"/>
      <x v="113"/>
    </i>
    <i>
      <x v="89"/>
      <x v="1"/>
      <x v="32"/>
      <x v="3"/>
      <x v="19"/>
      <x v="18"/>
      <x v="132"/>
    </i>
    <i>
      <x v="90"/>
      <x v="1"/>
      <x v="30"/>
      <x v="3"/>
      <x v="40"/>
      <x v="25"/>
      <x v="144"/>
    </i>
    <i>
      <x v="91"/>
      <x v="1"/>
      <x v="32"/>
      <x v="3"/>
      <x v="19"/>
      <x v="18"/>
      <x v="133"/>
    </i>
    <i>
      <x v="92"/>
      <x v="1"/>
      <x v="18"/>
      <x v="3"/>
      <x v="19"/>
      <x v="10"/>
      <x v="135"/>
    </i>
    <i>
      <x v="93"/>
      <x v="1"/>
      <x v="18"/>
      <x v="3"/>
      <x v="19"/>
      <x v="10"/>
      <x v="134"/>
    </i>
    <i>
      <x v="94"/>
      <x v="1"/>
      <x v="33"/>
      <x v="3"/>
      <x v="19"/>
      <x v="45"/>
      <x v="124"/>
    </i>
    <i>
      <x v="95"/>
      <x v="1"/>
      <x v="32"/>
      <x v="3"/>
      <x v="43"/>
      <x v="18"/>
      <x v="122"/>
    </i>
    <i>
      <x v="96"/>
      <x v="1"/>
      <x v="32"/>
      <x v="3"/>
      <x v="44"/>
      <x v="52"/>
      <x v="138"/>
    </i>
    <i>
      <x v="99"/>
      <x v="1"/>
      <x v="30"/>
      <x v="3"/>
      <x v="46"/>
      <x v="6"/>
      <x v="142"/>
    </i>
    <i>
      <x v="100"/>
      <x v="1"/>
      <x v="30"/>
      <x v="3"/>
      <x v="26"/>
      <x v="23"/>
      <x v="143"/>
    </i>
    <i>
      <x v="101"/>
      <x v="1"/>
      <x v="32"/>
      <x v="3"/>
      <x v="19"/>
      <x v="50"/>
      <x v="130"/>
    </i>
    <i>
      <x v="102"/>
      <x v="1"/>
      <x v="32"/>
      <x v="3"/>
      <x v="19"/>
      <x v="46"/>
      <x v="126"/>
    </i>
    <i>
      <x v="103"/>
      <x v="1"/>
      <x v="32"/>
      <x v="3"/>
      <x v="19"/>
      <x v="47"/>
      <x v="127"/>
    </i>
    <i>
      <x v="104"/>
      <x v="1"/>
      <x v="32"/>
      <x v="3"/>
      <x v="19"/>
      <x v="48"/>
      <x v="128"/>
    </i>
    <i>
      <x v="105"/>
      <x v="1"/>
      <x v="32"/>
      <x v="3"/>
      <x v="19"/>
      <x v="49"/>
      <x v="129"/>
    </i>
    <i>
      <x v="106"/>
      <x v="1"/>
      <x v="14"/>
      <x v="3"/>
      <x v="35"/>
      <x v="37"/>
      <x v="112"/>
    </i>
    <i>
      <x v="107"/>
      <x v="1"/>
      <x v="14"/>
      <x v="3"/>
      <x v="31"/>
      <x v="26"/>
      <x v="93"/>
    </i>
    <i>
      <x v="108"/>
      <x v="1"/>
      <x v="14"/>
      <x v="3"/>
      <x v="35"/>
      <x v="36"/>
      <x v="111"/>
    </i>
    <i>
      <x v="109"/>
      <x v="1"/>
      <x v="32"/>
      <x v="3"/>
      <x v="41"/>
      <x v="38"/>
      <x v="114"/>
    </i>
    <i>
      <x v="111"/>
      <x v="1"/>
      <x v="30"/>
      <x v="3"/>
      <x v="40"/>
      <x v="55"/>
      <x v="145"/>
    </i>
    <i>
      <x v="112"/>
      <x v="1"/>
      <x v="32"/>
      <x v="3"/>
      <x v="45"/>
      <x v="53"/>
      <x v="139"/>
    </i>
    <i>
      <x v="113"/>
      <x v="1"/>
      <x v="32"/>
      <x v="3"/>
      <x v="47"/>
      <x v="57"/>
      <x v="149"/>
    </i>
    <i>
      <x v="114"/>
      <x v="1"/>
      <x v="32"/>
      <x v="3"/>
      <x v="47"/>
      <x v="56"/>
      <x v="146"/>
    </i>
    <i>
      <x v="115"/>
      <x v="1"/>
      <x v="34"/>
      <x v="3"/>
      <x v="48"/>
      <x v="27"/>
      <x v="152"/>
    </i>
    <i>
      <x v="116"/>
      <x v="1"/>
      <x v="34"/>
      <x v="3"/>
      <x v="15"/>
      <x v="60"/>
      <x v="155"/>
    </i>
    <i>
      <x v="117"/>
      <x v="1"/>
      <x v="34"/>
      <x v="3"/>
      <x v="15"/>
      <x v="63"/>
      <x v="160"/>
    </i>
    <i>
      <x v="118"/>
      <x v="1"/>
      <x v="34"/>
      <x v="3"/>
      <x v="15"/>
      <x v="62"/>
      <x v="159"/>
    </i>
    <i>
      <x v="119"/>
      <x v="1"/>
      <x v="14"/>
      <x v="3"/>
      <x v="35"/>
      <x v="18"/>
      <x v="110"/>
    </i>
    <i>
      <x v="120"/>
      <x v="1"/>
      <x v="14"/>
      <x v="3"/>
      <x v="32"/>
      <x v="27"/>
      <x v="94"/>
    </i>
    <i>
      <x v="121"/>
      <x v="1"/>
      <x v="14"/>
      <x v="3"/>
      <x v="32"/>
      <x v="27"/>
      <x v="95"/>
    </i>
    <i>
      <x v="122"/>
      <x v="1"/>
      <x v="14"/>
      <x v="3"/>
      <x v="32"/>
      <x v="27"/>
      <x v="96"/>
    </i>
    <i>
      <x v="123"/>
      <x v="1"/>
      <x v="14"/>
      <x v="3"/>
      <x v="34"/>
      <x v="18"/>
      <x v="99"/>
    </i>
    <i>
      <x v="138"/>
      <x v="1"/>
      <x v="14"/>
      <x v="3"/>
      <x v="34"/>
      <x v="6"/>
      <x v="173"/>
    </i>
    <i>
      <x v="139"/>
      <x v="1"/>
      <x v="14"/>
      <x v="3"/>
      <x v="51"/>
      <x v="6"/>
      <x v="175"/>
    </i>
    <i>
      <x v="140"/>
      <x v="1"/>
      <x v="14"/>
      <x v="3"/>
      <x v="52"/>
      <x v="6"/>
      <x v="179"/>
    </i>
    <i>
      <x v="142"/>
      <x v="1"/>
      <x v="33"/>
      <x v="3"/>
      <x v="8"/>
      <x v="29"/>
      <x v="171"/>
    </i>
    <i>
      <x v="146"/>
      <x v="1"/>
      <x v="32"/>
      <x v="3"/>
      <x v="34"/>
      <x v="6"/>
      <x v="182"/>
    </i>
    <i>
      <x v="147"/>
      <x v="1"/>
      <x v="32"/>
      <x v="3"/>
      <x v="19"/>
      <x v="6"/>
      <x v="180"/>
    </i>
    <i>
      <x v="148"/>
      <x v="1"/>
      <x v="32"/>
      <x v="3"/>
      <x v="19"/>
      <x v="6"/>
      <x v="190"/>
    </i>
    <i>
      <x v="151"/>
      <x v="1"/>
      <x v="32"/>
      <x v="3"/>
      <x v="9"/>
      <x v="6"/>
      <x v="181"/>
    </i>
    <i>
      <x v="153"/>
      <x v="1"/>
      <x v="17"/>
      <x v="3"/>
      <x v="46"/>
      <x v="25"/>
      <x v="183"/>
    </i>
    <i>
      <x v="156"/>
      <x v="1"/>
      <x v="32"/>
      <x v="3"/>
      <x v="19"/>
      <x v="6"/>
      <x v="189"/>
    </i>
    <i>
      <x v="157"/>
      <x v="1"/>
      <x v="32"/>
      <x v="3"/>
      <x v="19"/>
      <x v="6"/>
      <x v="186"/>
    </i>
    <i>
      <x v="158"/>
      <x v="1"/>
      <x v="32"/>
      <x v="3"/>
      <x v="19"/>
      <x v="6"/>
      <x v="187"/>
    </i>
    <i>
      <x v="159"/>
      <x v="1"/>
      <x v="32"/>
      <x v="3"/>
      <x v="19"/>
      <x v="6"/>
      <x v="188"/>
    </i>
    <i>
      <x v="160"/>
      <x v="1"/>
      <x v="14"/>
      <x v="3"/>
      <x v="34"/>
      <x v="6"/>
      <x v="174"/>
    </i>
    <i>
      <x v="166"/>
      <x v="1"/>
      <x v="14"/>
      <x v="3"/>
      <x v="34"/>
      <x v="23"/>
      <x v="194"/>
    </i>
    <i>
      <x v="167"/>
      <x v="1"/>
      <x v="14"/>
      <x v="3"/>
      <x v="34"/>
      <x v="23"/>
      <x v="196"/>
    </i>
    <i>
      <x v="168"/>
      <x v="1"/>
      <x v="14"/>
      <x v="3"/>
      <x v="4"/>
      <x v="25"/>
      <x v="193"/>
    </i>
    <i>
      <x v="170"/>
      <x v="1"/>
      <x v="33"/>
      <x v="3"/>
      <x v="4"/>
      <x v="23"/>
      <x v="191"/>
    </i>
    <i>
      <x v="173"/>
      <x v="1"/>
      <x v="32"/>
      <x v="3"/>
      <x v="34"/>
      <x v="23"/>
      <x v="203"/>
    </i>
    <i>
      <x v="174"/>
      <x v="1"/>
      <x v="32"/>
      <x v="3"/>
      <x v="19"/>
      <x v="23"/>
      <x v="201"/>
    </i>
    <i>
      <x v="175"/>
      <x v="1"/>
      <x v="32"/>
      <x v="3"/>
      <x v="19"/>
      <x v="23"/>
      <x v="211"/>
    </i>
    <i>
      <x v="177"/>
      <x v="1"/>
      <x v="32"/>
      <x v="3"/>
      <x v="9"/>
      <x v="23"/>
      <x v="202"/>
    </i>
    <i>
      <x v="179"/>
      <x v="1"/>
      <x v="17"/>
      <x v="3"/>
      <x v="26"/>
      <x v="25"/>
      <x v="204"/>
    </i>
    <i>
      <x v="181"/>
      <x v="1"/>
      <x v="32"/>
      <x v="3"/>
      <x v="6"/>
      <x v="23"/>
      <x v="200"/>
    </i>
    <i>
      <x v="183"/>
      <x v="1"/>
      <x v="32"/>
      <x v="3"/>
      <x v="19"/>
      <x v="23"/>
      <x v="210"/>
    </i>
    <i>
      <x v="184"/>
      <x v="1"/>
      <x v="32"/>
      <x v="3"/>
      <x v="19"/>
      <x v="23"/>
      <x v="207"/>
    </i>
    <i>
      <x v="185"/>
      <x v="1"/>
      <x v="32"/>
      <x v="3"/>
      <x v="19"/>
      <x v="23"/>
      <x v="208"/>
    </i>
    <i>
      <x v="186"/>
      <x v="1"/>
      <x v="32"/>
      <x v="3"/>
      <x v="19"/>
      <x v="23"/>
      <x v="209"/>
    </i>
    <i>
      <x v="188"/>
      <x v="1"/>
      <x v="14"/>
      <x v="3"/>
      <x v="34"/>
      <x v="23"/>
      <x v="195"/>
    </i>
    <i>
      <x v="193"/>
      <x v="1"/>
      <x v="33"/>
      <x v="3"/>
      <x v="50"/>
      <x v="70"/>
      <x v="215"/>
    </i>
    <i>
      <x v="196"/>
      <x v="1"/>
      <x v="14"/>
      <x v="3"/>
      <x v="53"/>
      <x v="25"/>
      <x v="216"/>
    </i>
    <i>
      <x v="204"/>
      <x v="1"/>
      <x v="33"/>
      <x v="3"/>
      <x v="28"/>
      <x v="68"/>
      <x v="213"/>
    </i>
    <i>
      <x v="205"/>
      <x v="1"/>
      <x v="33"/>
      <x v="3"/>
      <x v="28"/>
      <x v="69"/>
      <x v="214"/>
    </i>
    <i>
      <x v="206"/>
      <x v="1"/>
      <x v="33"/>
      <x v="3"/>
      <x v="28"/>
      <x v="67"/>
      <x v="212"/>
    </i>
    <i>
      <x v="207"/>
      <x v="1"/>
      <x v="14"/>
      <x v="3"/>
      <x v="28"/>
      <x v="64"/>
      <x v="161"/>
    </i>
    <i>
      <x v="208"/>
      <x v="1"/>
      <x v="14"/>
      <x v="3"/>
      <x v="28"/>
      <x v="65"/>
      <x v="162"/>
    </i>
    <i>
      <x v="209"/>
      <x v="1"/>
      <x v="14"/>
      <x v="3"/>
      <x v="28"/>
      <x v="66"/>
      <x v="172"/>
    </i>
    <i>
      <x v="210"/>
      <x v="1"/>
      <x v="14"/>
      <x v="3"/>
      <x v="28"/>
      <x v="54"/>
      <x v="140"/>
    </i>
    <i>
      <x v="211"/>
      <x v="1"/>
      <x v="37"/>
      <x v="3"/>
      <x v="28"/>
      <x v="66"/>
      <x v="192"/>
    </i>
    <i>
      <x v="212"/>
      <x v="1"/>
      <x v="33"/>
      <x v="3"/>
      <x v="28"/>
      <x v="43"/>
      <x v="163"/>
    </i>
    <i>
      <x v="213"/>
      <x v="1"/>
      <x v="33"/>
      <x v="3"/>
      <x v="28"/>
      <x v="43"/>
      <x v="164"/>
    </i>
    <i>
      <x v="214"/>
      <x v="1"/>
      <x v="35"/>
      <x v="3"/>
      <x v="28"/>
      <x v="43"/>
      <x v="167"/>
    </i>
    <i>
      <x v="215"/>
      <x v="1"/>
      <x v="35"/>
      <x v="3"/>
      <x v="28"/>
      <x v="43"/>
      <x v="165"/>
    </i>
    <i>
      <x v="216"/>
      <x v="1"/>
      <x v="35"/>
      <x v="3"/>
      <x v="28"/>
      <x v="43"/>
      <x v="168"/>
    </i>
    <i>
      <x v="217"/>
      <x v="1"/>
      <x v="35"/>
      <x v="3"/>
      <x v="28"/>
      <x v="25"/>
      <x v="166"/>
    </i>
    <i>
      <x v="218"/>
      <x v="1"/>
      <x v="36"/>
      <x v="3"/>
      <x v="28"/>
      <x v="25"/>
      <x v="169"/>
    </i>
    <i>
      <x v="219"/>
      <x v="1"/>
      <x v="38"/>
      <x v="3"/>
      <x v="28"/>
      <x v="71"/>
      <x v="217"/>
    </i>
    <i>
      <x v="220"/>
      <x v="1"/>
      <x v="38"/>
      <x v="3"/>
      <x v="28"/>
      <x v="71"/>
      <x v="218"/>
    </i>
  </rowItems>
  <colItems count="1">
    <i/>
  </colItems>
  <pageFields count="2">
    <pageField fld="1" item="8" hier="-1"/>
    <pageField fld="2" item="18" hier="-1"/>
  </pageFields>
  <dataFields count="1">
    <dataField name="Promedio de Valor - Numero" fld="5" subtotal="average" baseField="12" baseItem="32" numFmtId="164"/>
  </dataFields>
  <formats count="1">
    <format dxfId="4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651C2D40-3F75-4329-9962-8EA06890534F}" autoFormatId="16" applyNumberFormats="0" applyBorderFormats="0" applyFontFormats="0" applyPatternFormats="0" applyAlignmentFormats="0" applyWidthHeightFormats="0">
  <queryTableRefresh nextId="7">
    <queryTableFields count="6">
      <queryTableField id="1" name="Codigo" tableColumnId="1"/>
      <queryTableField id="2" name="Municipio" tableColumnId="2"/>
      <queryTableField id="3" name="Año" tableColumnId="3"/>
      <queryTableField id="4" name="Atributo" tableColumnId="4"/>
      <queryTableField id="5" name="Valor Origen" tableColumnId="5"/>
      <queryTableField id="6" name="Valor - Numero" tableColumnId="6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738354FA-D18C-4A9D-BC30-EF9A28D8A99B}" autoFormatId="16" applyNumberFormats="0" applyBorderFormats="0" applyFontFormats="0" applyPatternFormats="0" applyAlignmentFormats="0" applyWidthHeightFormats="0">
  <queryTableRefresh nextId="15">
    <queryTableFields count="14">
      <queryTableField id="1" name="Codigo" tableColumnId="1"/>
      <queryTableField id="2" name="Municipio" tableColumnId="2"/>
      <queryTableField id="3" name="Año" tableColumnId="3"/>
      <queryTableField id="4" name="Atributo" tableColumnId="4"/>
      <queryTableField id="5" name="Valor Origen" tableColumnId="5"/>
      <queryTableField id="6" name="Valor - Numero" tableColumnId="6"/>
      <queryTableField id="7" name="Index" tableColumnId="7"/>
      <queryTableField id="8" name="Variable" tableColumnId="8"/>
      <queryTableField id="9" name="Área" tableColumnId="9"/>
      <queryTableField id="10" name="Atributo 1" tableColumnId="10"/>
      <queryTableField id="11" name="Atributo 2" tableColumnId="11"/>
      <queryTableField id="12" name="Atributo 4" tableColumnId="12"/>
      <queryTableField id="13" name="Atributo 3" tableColumnId="13"/>
      <queryTableField id="14" name="Unidad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CAEA9991-6C15-4D78-9FD2-A08E7744B6CD}" autoFormatId="16" applyNumberFormats="0" applyBorderFormats="0" applyFontFormats="0" applyPatternFormats="0" applyAlignmentFormats="0" applyWidthHeightFormats="0">
  <queryTableRefresh nextId="12">
    <queryTableFields count="11">
      <queryTableField id="1" name="Index" tableColumnId="1"/>
      <queryTableField id="2" name="Variable" tableColumnId="2"/>
      <queryTableField id="3" name="Área" tableColumnId="3"/>
      <queryTableField id="4" name="Atributo 1" tableColumnId="4"/>
      <queryTableField id="5" name="Atributo 2" tableColumnId="5"/>
      <queryTableField id="6" name="Atributo 4" tableColumnId="6"/>
      <queryTableField id="7" name="Atributo 3" tableColumnId="7"/>
      <queryTableField id="8" name="Unidad" tableColumnId="8"/>
      <queryTableField id="9" name="VAR" tableColumnId="9"/>
      <queryTableField id="10" name="Columna1" tableColumnId="10"/>
      <queryTableField id="11" name="Columna2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Área" xr10:uid="{1CA75A9F-F19F-4E18-ABF0-45B75F02419D}" sourceName="Área">
  <extLst>
    <x:ext xmlns:x15="http://schemas.microsoft.com/office/spreadsheetml/2010/11/main" uri="{2F2917AC-EB37-4324-AD4E-5DD8C200BD13}">
      <x15:tableSlicerCache tableId="1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tributo_1" xr10:uid="{6AB0E489-BD58-4DE4-8662-826A5E4804F3}" sourceName="Atributo 1">
  <extLst>
    <x:ext xmlns:x15="http://schemas.microsoft.com/office/spreadsheetml/2010/11/main" uri="{2F2917AC-EB37-4324-AD4E-5DD8C200BD13}">
      <x15:tableSlicerCache tableId="1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tributo_2" xr10:uid="{0E22A273-D6ED-49C1-BFC6-8E996163953A}" sourceName="Atributo 2">
  <extLst>
    <x:ext xmlns:x15="http://schemas.microsoft.com/office/spreadsheetml/2010/11/main" uri="{2F2917AC-EB37-4324-AD4E-5DD8C200BD13}">
      <x15:tableSlicerCache tableId="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tributo_4" xr10:uid="{E80F6B9C-8DA7-43D5-87CD-E24871C1FC1E}" sourceName="Atributo 4">
  <extLst>
    <x:ext xmlns:x15="http://schemas.microsoft.com/office/spreadsheetml/2010/11/main" uri="{2F2917AC-EB37-4324-AD4E-5DD8C200BD13}">
      <x15:tableSlicerCache tableId="1" column="10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Unidad" xr10:uid="{50AF3320-753F-4A1C-BB3F-D705406C67CD}" sourceName="Unidad">
  <extLst>
    <x:ext xmlns:x15="http://schemas.microsoft.com/office/spreadsheetml/2010/11/main" uri="{2F2917AC-EB37-4324-AD4E-5DD8C200BD13}">
      <x15:tableSlicerCache tableId="1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Área" xr10:uid="{6827EA8B-1404-4501-90A2-100F3176F314}" cache="SegmentaciónDeDatos_Área" caption="Área" startItem="5" style="SlicerStyleDark1" rowHeight="234950"/>
  <slicer name="Atributo 1" xr10:uid="{8C7E2277-562D-4211-BE6C-0FA377920AE8}" cache="SegmentaciónDeDatos_Atributo_1" caption="Atributo 1" columnCount="2" style="SlicerStyleDark1" rowHeight="234950"/>
  <slicer name="Atributo 2" xr10:uid="{37004F64-7887-43A1-9357-FC5CD586B195}" cache="SegmentaciónDeDatos_Atributo_2" caption="Atributo 2" columnCount="3" style="SlicerStyleDark1" rowHeight="234950"/>
  <slicer name="Atributo 4" xr10:uid="{ED07CDE2-7E6D-4A31-BD30-6B5489FE0B9D}" cache="SegmentaciónDeDatos_Atributo_4" caption="Atributo 4" columnCount="2" style="SlicerStyleDark1" rowHeight="234950"/>
  <slicer name="Unidad" xr10:uid="{4CB6FF26-E3D1-4D79-92B4-6A22C2E56E18}" cache="SegmentaciónDeDatos_Unidad" caption="Unidad" columnCount="3" style="SlicerStyleDark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6B4DF55-1D5B-4412-9507-F07B5B30D9F0}" name="Tabla2_2" displayName="Tabla2_2" ref="A1:F1048576" tableType="queryTable" totalsRowShown="0">
  <autoFilter ref="A1:F1048576" xr:uid="{F506201C-4EC3-435C-8B92-20EF7C794D5D}"/>
  <tableColumns count="6">
    <tableColumn id="1" xr3:uid="{0E11D4F2-92CC-4DA1-B316-B3293E4E4E16}" uniqueName="1" name="Codigo" queryTableFieldId="1"/>
    <tableColumn id="2" xr3:uid="{351382E5-7F9A-42FB-9872-4A5074540BC5}" uniqueName="2" name="Municipio" queryTableFieldId="2" dataDxfId="44"/>
    <tableColumn id="3" xr3:uid="{1AE4D69E-E7BB-4E0D-83DB-D87CE6CE7759}" uniqueName="3" name="Año" queryTableFieldId="3"/>
    <tableColumn id="4" xr3:uid="{C7FA33DA-8FD2-4E53-8576-A1AB85C9A88A}" uniqueName="4" name="Atributo" queryTableFieldId="4" dataDxfId="43"/>
    <tableColumn id="5" xr3:uid="{17366CAA-5433-4831-8CF4-5998940BA24E}" uniqueName="5" name="Valor Origen" queryTableFieldId="5"/>
    <tableColumn id="6" xr3:uid="{F00086E5-4AD6-45FB-80FC-EF7E906461EE}" uniqueName="6" name="Valor - Numero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3160D0F-7E01-45D1-A94C-A76647CEDA46}" name="BD_Gestion_Muni" displayName="BD_Gestion_Muni" ref="B3:OW6558" totalsRowShown="0">
  <autoFilter ref="B3:OW6558" xr:uid="{D19E0FD9-D52E-4387-97ED-3DADBEFA722C}"/>
  <tableColumns count="412">
    <tableColumn id="1" xr3:uid="{373E831A-85B2-4626-A6E5-4DD6110C6DF3}" name="Codigo"/>
    <tableColumn id="2" xr3:uid="{7A3D90A6-C913-403E-9A15-5A3903DCD3B8}" name="Municipio"/>
    <tableColumn id="3" xr3:uid="{3C5D104E-A9B1-400E-9276-C9E29B38DA14}" name="Finanzas-Presupuesto-Inicial-BPIGM"/>
    <tableColumn id="4" xr3:uid="{A85DA6DC-2513-4F91-BA5F-E9EA0C353A2A}" name="Finanzas-Presupuesto-Inicial-BPISICMUN"/>
    <tableColumn id="5" xr3:uid="{251E2218-F017-4ADA-83A8-7F4595163F66}" name="Finanzas-Presupuesto-Inicial-BPIIM"/>
    <tableColumn id="6" xr3:uid="{35BA0309-A4FC-44B1-BEA2-EE0D267AF74B}" name="Finanzas-Presupuesto-Vigente-BPVGM"/>
    <tableColumn id="7" xr3:uid="{B57A2A47-E339-4193-AB81-620DC4430ECF}" name="Finanzas-Presupuesto-Vigente-BPVMSALINI"/>
    <tableColumn id="8" xr3:uid="{4496150F-EC31-4D07-83A8-E32D59BB86D0}" name="Finanzas-Presupuesto-Vigente-BPVIM"/>
    <tableColumn id="9" xr3:uid="{2ABC9C65-3039-415F-AA2C-8CDC8A9C3763}" name="Finanzas-Ingresos-IPP-IADM83"/>
    <tableColumn id="10" xr3:uid="{FD039978-CFEB-451B-90DC-BE5C122E1728}" name="Finanzas-Ingresos-IPP-IADM97"/>
    <tableColumn id="11" xr3:uid="{F9007281-4CD8-4217-974A-539813CF2BEE}" name="Finanzas-Ingresos-IPP-IADM98"/>
    <tableColumn id="12" xr3:uid="{E0775512-5081-4393-B118-C698338E3EDE}" name="Finanzas-Ingresos-IPP-IADM99"/>
    <tableColumn id="13" xr3:uid="{E512DC91-3131-443D-A1AD-275C0825AD16}" name="Indicador-Presupuesto-Por Habitante-IADM10"/>
    <tableColumn id="14" xr3:uid="{B28D2754-AB47-47B7-870E-51EA9A5EAEF2}" name="Finanzas-Ingresos-IPP-IADM140"/>
    <tableColumn id="15" xr3:uid="{19CBDDFE-3199-4396-B73F-D547B2511D8A}" name="Finanzas-Ingresos-Total-IADM01"/>
    <tableColumn id="16" xr3:uid="{E226945A-4262-404A-BC88-DD7890C98DF2}" name="Finanzas-Ingresos-Total-IADM999"/>
    <tableColumn id="17" xr3:uid="{3B5BE761-F9A0-4877-BF4C-907B29695C54}" name="Finanzas-Ingresos-FCM-IADM40"/>
    <tableColumn id="18" xr3:uid="{DF94AD61-4EAC-40A6-86AF-C90904843206}" name="Finanzas-Ingresos-Total-IADM44"/>
    <tableColumn id="19" xr3:uid="{880B77E4-AF4A-4606-87ED-C22DF3F7BEBE}" name="Finanzas-Ingresos-IPP-IADM121"/>
    <tableColumn id="20" xr3:uid="{00C63171-3E96-40E5-A495-78D2B23E9741}" name="Finanzas-Ingresos-IPP-IADM122"/>
    <tableColumn id="21" xr3:uid="{9F378BB3-60A4-4638-A41B-2F1E820D4FB2}" name="Finanzas-Ingresos-Total-IADM43"/>
    <tableColumn id="22" xr3:uid="{5895A192-C664-484C-8BE5-0E9DBD6146AE}" name="Finanzas-Ingresos-Otros-IADM43.1"/>
    <tableColumn id="23" xr3:uid="{D62A3A73-C9CE-4A0A-A262-79A1D80C4A07}" name="Finanzas-Ingresos-IPP+FCM-IADM42"/>
    <tableColumn id="24" xr3:uid="{1EDA682E-9BB1-4238-9FA4-3324DDF806AF}" name="Finanzas-Ingresos-IPP-IADM41"/>
    <tableColumn id="25" xr3:uid="{91B2C007-25FD-46DF-BA4A-3E2F411F7ACA}" name="Indicador-Ingresos-IPP-IADM74"/>
    <tableColumn id="26" xr3:uid="{BA654C93-FD77-4212-8B42-15E3B7DC80F5}" name="Finanzas-Ingresos-IPP-IADM49"/>
    <tableColumn id="27" xr3:uid="{0A001808-0F78-4ABB-82BB-2F0BB68B7AC6}" name="Finanzas-Ingresos-Total-IADM46"/>
    <tableColumn id="28" xr3:uid="{B71F892D-911B-4AD4-9E72-0298AD304249}" name="Finanzas-Ingresos-IPP-IADM96"/>
    <tableColumn id="29" xr3:uid="{94D5C78E-DE8E-49B8-B660-CC5E3C17A9FE}" name="Finanzas-Ingresos-IPP-IADM84"/>
    <tableColumn id="30" xr3:uid="{79F71486-9170-4030-8324-E287705ED9F3}" name="Finanzas-Ingresos-IPP-IADM82"/>
    <tableColumn id="31" xr3:uid="{3FC56C9E-4C05-46BA-8EC6-77B671D26EDB}" name="Indicador-Ingresos-Ingresos Popios-IADM75"/>
    <tableColumn id="32" xr3:uid="{4BE60BDE-E270-407E-99F5-7008FCBE121D}" name="Indicador-Ingresos-Transferencias-IADM04"/>
    <tableColumn id="33" xr3:uid="{DF9815E0-15D7-47E5-8E68-96E75D8C23CD}" name="Indicador-Ingresos-IPP-IADM02"/>
    <tableColumn id="34" xr3:uid="{ABE7FF9D-EA6F-4935-BDF1-46A744AFCBB4}" name="Indicador-Ingresos-IPP-IADM06"/>
    <tableColumn id="35" xr3:uid="{23BE22E5-AAA5-416C-B24C-577DF68E9B81}" name="Indicador-Ingresos--IADM07"/>
    <tableColumn id="36" xr3:uid="{992C89F2-2D6D-4891-8499-5FF769E0E1E5}" name="Indicador-Ingresos--IADM03"/>
    <tableColumn id="37" xr3:uid="{FBA7A13E-E995-4106-9961-911391D06C54}" name="Indicador-Egresos-Transferencia-IADM09"/>
    <tableColumn id="38" xr3:uid="{56F0467A-DFB8-4E9C-8496-702800F3E282}" name="Finanzas-Gastos-Total-IADM51"/>
    <tableColumn id="39" xr3:uid="{D935E8AE-A055-4B29-9330-65371E1F88D9}" name="Finanzas-Gastos-BBySS-IADM85"/>
    <tableColumn id="40" xr3:uid="{6FFF1078-9804-4EA8-88C4-88B675252107}" name="Finanzas-Gastos-Total-IADM11"/>
    <tableColumn id="41" xr3:uid="{DC1295A5-5044-4DAA-B458-E12FB4C395F3}" name="Finanzas-Gastos-Área de Gestión-BGMAAMUN"/>
    <tableColumn id="42" xr3:uid="{E145E213-33E6-45C1-81A6-517AA892DE13}" name="Finanzas-Gastos-Área de Gestión-BGMAGINT"/>
    <tableColumn id="43" xr3:uid="{D2A30894-03F2-4223-AE6F-8C95213F28F1}" name="Finanzas-Gastos-Área de Gestión-BGMAPCUL"/>
    <tableColumn id="44" xr3:uid="{DC38D7B4-9C96-41D2-8C50-39001E54431F}" name="Finanzas-Gastos-Área de Gestión-BGMAPREC"/>
    <tableColumn id="45" xr3:uid="{94320ABE-4CFD-4211-B02A-834C5300CDF5}" name="Finanzas-Gastos-Área de Gestión-BGMAPSOC"/>
    <tableColumn id="46" xr3:uid="{A5E28F87-55F3-4DD6-8632-263303517088}" name="Finanzas-Gastos-Área de Gestión-BGMASCOM"/>
    <tableColumn id="47" xr3:uid="{EDAE7416-B261-47F9-81D7-C82DEBE77E63}" name="Finanzas-Gastos-Otros-IADM72.1"/>
    <tableColumn id="48" xr3:uid="{DB03B5F3-91CD-4841-A748-F10848501D4A}" name="Finanzas-Egresos-Transferencia-IADM39"/>
    <tableColumn id="49" xr3:uid="{19C0FC61-49AC-4814-A87F-027369F473FB}" name="Finanzas-Gastos-Personal-IADM72"/>
    <tableColumn id="50" xr3:uid="{DF63651E-E2AC-4A4B-9684-597AA2815EA2}" name="Indicador-Gastos-Gastos Corrientes-IADM12"/>
    <tableColumn id="51" xr3:uid="{DD639364-2A4C-479F-B2B6-612190B40C89}" name="Indicador-Ingresos-IPP-IADM86"/>
    <tableColumn id="52" xr3:uid="{111C28A2-84A9-4B59-9790-0961DFF26443}" name="Indicador-Gastos-Área de Gestión-IADM133"/>
    <tableColumn id="53" xr3:uid="{05435B5B-05BF-4274-9251-D92B74F871D3}" name="Indicador-Gastos-Área de Gestión-IADM130"/>
    <tableColumn id="54" xr3:uid="{8618883B-E739-464B-A71E-822C451EA3BE}" name="Indicador-Gastos-Área de Gestión-IADM134"/>
    <tableColumn id="55" xr3:uid="{639F4922-74EE-43B1-A40F-9DABB7F58EC0}" name="Indicador-Gastos-Área de Gestión-IADM135"/>
    <tableColumn id="56" xr3:uid="{ACD0D944-6D19-4E55-A23E-22C8C1ACF144}" name="Indicador-Gastos-Área de Gestión-IADM132"/>
    <tableColumn id="57" xr3:uid="{60C27C11-CFA8-4488-82A8-0A173916EC6B}" name="Indicador-Gastos-Área de Gestión-IADM131"/>
    <tableColumn id="58" xr3:uid="{14D89439-4399-4F4C-B07B-8B486DBAF637}" name="Indicador-Ingresos--IADM30"/>
    <tableColumn id="59" xr3:uid="{CF53357D-AAA5-40E8-951A-AEC78C821D29}" name="Finanzas-Presupuesto-Personal-IADM232"/>
    <tableColumn id="60" xr3:uid="{94D1589E-D6AF-41C8-B8DE-0D36DD78A54A}" name="Finanzas-Gastos-Personal-IADM79"/>
    <tableColumn id="61" xr3:uid="{DA3921F3-EC2E-4727-8566-1F30DCBAB61B}" name="Finanzas-Gastos-Personal-IADM80"/>
    <tableColumn id="62" xr3:uid="{28288EEF-E021-4774-92CF-8D8B6A2F0B27}" name="Finanzas-Gastos-Personal-IADM80.1"/>
    <tableColumn id="63" xr3:uid="{303F5D3D-8586-4BC3-91C5-F881F3C8202A}" name="Finanzas-Gastos-Personal-IADM80.2"/>
    <tableColumn id="64" xr3:uid="{110594D1-6863-4FBC-AD02-D84CB3675471}" name="Finanzas-Gastos-Personal-IADM78"/>
    <tableColumn id="65" xr3:uid="{1BA8B1C6-28D3-4A35-ADE2-EAD894E72A03}" name="Finanzas-Gastos-Personal-IADM111"/>
    <tableColumn id="66" xr3:uid="{FDFAF239-3FD0-4393-9EF5-C1AA7F5FD954}" name="Finanzas-Gastos-Personal-IADM58"/>
    <tableColumn id="67" xr3:uid="{24D676B5-A26D-4710-91CE-C064E5741612}" name="Finanzas-Gastos-Personal-IADM61"/>
    <tableColumn id="68" xr3:uid="{AED2789E-AB6D-470D-861A-C5D81CA3E335}" name="Indicador-Gastos-Personal-IADM63"/>
    <tableColumn id="69" xr3:uid="{ADDA6E9C-F2A6-4DB6-B9C3-FCB3C0C2091A}" name="Indicador-Gastos-Personal-IADM62"/>
    <tableColumn id="70" xr3:uid="{6D0BD698-3439-4E7D-B2AD-38C870A62773}" name="Indicador-Gastos-Personal-IADM621"/>
    <tableColumn id="71" xr3:uid="{4BEC406D-7A88-44B1-A690-163973FEA1F5}" name="Indicador-Gastos-Personal-IADM32"/>
    <tableColumn id="72" xr3:uid="{3E15C591-6700-4176-9BFA-E8E877F9D64D}" name="Indicador-Gastos-Personal-IADM24"/>
    <tableColumn id="73" xr3:uid="{B6B5742F-63F6-4742-8646-2868DE98CEFB}" name="Indicador-Gastos-Personal-IADM144"/>
    <tableColumn id="74" xr3:uid="{F29489C4-2547-445E-8886-F59ECFC366DA}" name="Indicador-Gastos-Personal-IADM17"/>
    <tableColumn id="75" xr3:uid="{AF5DA37F-4879-4411-A755-AFE8A6FDD31C}" name="Indicador-Gastos-Personal-IADM37"/>
    <tableColumn id="76" xr3:uid="{0BAE10C3-AE55-4FDE-8848-10F1C55B59C7}" name="Indicador-Gastos-Personal-IADM23"/>
    <tableColumn id="77" xr3:uid="{BA31FEF0-9D28-46E8-8E71-F61232449045}" name="Indicador-Gastos-Personal-IADM231"/>
    <tableColumn id="78" xr3:uid="{91713EF6-1CF1-4CE8-BDA4-440238D49509}" name="Finanzas-Gastos-Personal-IADM73"/>
    <tableColumn id="79" xr3:uid="{01412614-2618-4A67-A2F6-DD565BFFAD42}" name="Finanzas-Gastos-Asistencia Social-IADM88"/>
    <tableColumn id="80" xr3:uid="{B704C5E4-D402-446F-8A98-C71E38B409D1}" name="Finanzas-Ingresos--RFNDRMUN"/>
    <tableColumn id="81" xr3:uid="{B42B7B7A-E598-4360-B3E4-21AC8A2D59B3}" name="Finanzas-Inversión--IADM22"/>
    <tableColumn id="82" xr3:uid="{A265C59C-F5B4-4D8D-8157-B35F463F9E86}" name="Indicador-Inversión-Inversión Total-IADM16"/>
    <tableColumn id="83" xr3:uid="{6CCC7AB8-3CC4-46C8-BA3C-55B703554421}" name="Indicador-Inversión-Inversión Total-IADM15"/>
    <tableColumn id="84" xr3:uid="{1169B3BA-031A-4CD1-92E8-4630946DD37C}" name="Indicador-Inversión-Gasto Total-IADM14"/>
    <tableColumn id="85" xr3:uid="{4E7DE90D-1ECC-45E0-9D47-718F1AFF8943}" name="Finanzas-Egresos-Transferencias-IADM76"/>
    <tableColumn id="86" xr3:uid="{A04FA426-AC3D-4F73-AEE4-A002812E2AF4}" name="Finanzas-Egresos-Transferencias-IADM77"/>
    <tableColumn id="87" xr3:uid="{03F9675E-98DE-4049-BB59-E7FA64F0786A}" name="Finanzas-Egresos-Transferencia-IADM60"/>
    <tableColumn id="88" xr3:uid="{3635B37C-9C4B-467E-B3C1-7DAEA3C5445B}" name="Finanzas-Egresos-Transferencia-IADM87"/>
    <tableColumn id="89" xr3:uid="{CB639D73-6337-418F-A3E4-A474D2BFC39A}" name="Finanzas-Gastos-Consumo-IADM91"/>
    <tableColumn id="90" xr3:uid="{1B2FA6C5-0486-4257-9EAF-3271EE1626A6}" name="Finanzas-Gastos-Consumo-BGAGI"/>
    <tableColumn id="91" xr3:uid="{7B33D802-D60C-4814-8A44-140B18E8EAE6}" name="Finanzas-Gastos-Consumo-BGASC"/>
    <tableColumn id="92" xr3:uid="{69269467-93A9-4A08-BABD-F87CCBB7E756}" name="Finanzas-Gastos-Consumo-IADM90"/>
    <tableColumn id="93" xr3:uid="{A89F4529-1317-41B9-A940-84F6A8AC6022}" name="Finanzas-Gastos-Consumo-BGEGI"/>
    <tableColumn id="94" xr3:uid="{4B12E6FC-987F-40A6-B23A-E1923DB382C9}" name="Finanzas-Gastos-Consumo-BGESC"/>
    <tableColumn id="95" xr3:uid="{DDAB13D9-00B9-4BDB-A110-FDE141947520}" name="Finanzas-Gastos-Servicios-IADM92"/>
    <tableColumn id="96" xr3:uid="{44E3F055-31B6-45EB-8460-74025BD6E3DD}" name="Finanzas-Gastos-Servicios-BSASC"/>
    <tableColumn id="97" xr3:uid="{7BCCA8E0-C42A-4411-91E9-284C8A5925B7}" name="Finanzas-Gastos-Servicios-BSAGI"/>
    <tableColumn id="98" xr3:uid="{F660FB90-9894-4B13-ACD4-607B9E2DEF0D}" name="Finanzas-Gastos-Servicios-IADM93"/>
    <tableColumn id="99" xr3:uid="{2229FA71-AB56-44EB-860D-ABF3F0EDCD61}" name="Finanzas-Gastos-Servicios-BSMJSC"/>
    <tableColumn id="100" xr3:uid="{2EE54F0D-1F1C-46E3-8176-227071E700E7}" name="Finanzas-Gastos-Servicios-BSMJGI"/>
    <tableColumn id="101" xr3:uid="{A2B69107-419B-45B3-879F-89B0C046118B}" name="Finanzas-Gastos-Servicios-IADM120"/>
    <tableColumn id="102" xr3:uid="{3BCA8F27-900A-41A8-99CC-73ACDDD7FA16}" name="Finanzas-Gastos-Servicios-IADM95"/>
    <tableColumn id="103" xr3:uid="{27C8415B-D6DA-446C-8E86-4A8E3AE3D7DC}" name="Finanzas-Gastos-Servicios-IADM94"/>
    <tableColumn id="104" xr3:uid="{B7D943B3-D1A2-4653-9DFF-0044DC1CAC94}" name="Finanzas-Ingresos-Otros-RCOMPRED"/>
    <tableColumn id="105" xr3:uid="{C7FEB0E2-BAB6-4AEC-943F-00FDACD9FC92}" name="Finanzas-Ingresos--RFIMGM"/>
    <tableColumn id="106" xr3:uid="{448E37AF-6B43-440E-A637-6CF9FE8A379A}" name="Finanzas-Egresos-Programas-RPMB10"/>
    <tableColumn id="107" xr3:uid="{7297EFCE-F60A-47B4-B8B8-885532F11664}" name="Finanzas-Egresos-Programas-RPMU11"/>
    <tableColumn id="108" xr3:uid="{B8E29156-2E39-4CA0-B793-BB631AC8E39D}" name="Finanzas-Egresos-Programas-RPREMIR"/>
    <tableColumn id="109" xr3:uid="{EAFE15CD-2A1D-4112-8DC2-AC7C18038818}" name="Finanzas-Egresos-Programas-RRECONST"/>
    <tableColumn id="110" xr3:uid="{A9C5A643-9561-4543-85FE-81EBBC48E1BE}" name="Finanzas-Egresos-Programas-RPRBIPE"/>
    <tableColumn id="111" xr3:uid="{DBD182D3-3F47-4AEB-9CF3-81C0C7C9868B}" name="Finanzas-Egresos-Programas-RPTRAC"/>
    <tableColumn id="112" xr3:uid="{E3FFC403-1BED-46C3-B1C4-D29D1FAA42CE}" name="Finanzas-Egresos--RSFM12"/>
    <tableColumn id="113" xr3:uid="{9B9D32B5-4577-4B63-A098-AB314A3A175B}" name="Finanzas-Ingresos-FCM-FCM001"/>
    <tableColumn id="114" xr3:uid="{FB12DDF5-2AD8-401F-B8C0-BAB044963A1D}" name="Indicador-Ingresos-Patentes-IADM100"/>
    <tableColumn id="115" xr3:uid="{0631ACAA-4FAD-45A5-944A-4481C8443987}" name="Indicador-Financiero-Presupuesto-IADM 125"/>
    <tableColumn id="116" xr3:uid="{31B41913-0439-4993-8A94-17E57A339D6B}" name="Personas-Planta-Personal-IRH06"/>
    <tableColumn id="117" xr3:uid="{505B51FE-0CDD-4BAD-AE0E-DAAFADA32EF2}" name="Personas-Planta-Personal-IRH07"/>
    <tableColumn id="118" xr3:uid="{0238A063-F61A-4197-944B-687360F43F53}" name="Personas--Personal-MGRADALC"/>
    <tableColumn id="119" xr3:uid="{DF8A5A6A-308E-4EBB-9532-48643D6110D4}" name="Personas-Planta-Personal-IRH05"/>
    <tableColumn id="120" xr3:uid="{F8823807-63F6-4154-8664-2F890567FD3F}" name="Personas-Género-Hombres-IRH03"/>
    <tableColumn id="121" xr3:uid="{E2EDF6AF-3B88-468D-9421-5A1A56B55E95}" name="Personas-Género-Mujeres-IRH04"/>
    <tableColumn id="122" xr3:uid="{39972C3A-E283-45F9-93A6-52E11DB4C5F3}" name="Personas-Planta-Personal-IRH02"/>
    <tableColumn id="123" xr3:uid="{7E9C8953-E36B-4547-B593-F8FFBB1F7E7F}" name="Personas-Planta-Personal-IRH01"/>
    <tableColumn id="124" xr3:uid="{3DB655AE-61F1-4B4F-9E79-C228D367A6ED}" name="Personas-Género-Hombres-MHPPD"/>
    <tableColumn id="125" xr3:uid="{1E2EA475-66BF-41D2-83CF-DCCE9AAA807B}" name="Personas-Género-Mujeres-MMPPD"/>
    <tableColumn id="126" xr3:uid="{EA480B47-8284-485B-B88D-EC27BC6C1929}" name="Personas-Género-Hombres-MHPPP"/>
    <tableColumn id="127" xr3:uid="{3299B6A1-C78D-439B-AD3D-86ADF2B191CB}" name="Personas-Género-Hombres-MHNPDP"/>
    <tableColumn id="128" xr3:uid="{EF25F2EC-E90A-4CD2-9F03-C1AA7C934F09}" name="Personas-Género-Hombres-MHPDP"/>
    <tableColumn id="129" xr3:uid="{2FBE392E-4768-4C5F-9A97-572A5642D0C9}" name="Personas-Género-Mujeres-MMPPP"/>
    <tableColumn id="130" xr3:uid="{B8676013-E217-4EAD-9BA3-48B9EC229A19}" name="Personas--Mujeres-MMNPDP"/>
    <tableColumn id="131" xr3:uid="{EA37DC3E-9A6A-4E5E-9E16-85E0F3221316}" name="Personas-Género-Mujeres-MMPDP"/>
    <tableColumn id="132" xr3:uid="{A4F71613-982A-4465-99BE-3DF7CC8E8887}" name="Personas-Contrata-Personal-IRH14"/>
    <tableColumn id="133" xr3:uid="{0FF66885-E30D-464A-B952-DEFC93292239}" name="Personas-Contrata-Personal-IRH12"/>
    <tableColumn id="134" xr3:uid="{CFE39E9C-2B7F-4331-9CF8-58AED9D78A2E}" name="Personas-Género-Hombres-IRH10"/>
    <tableColumn id="135" xr3:uid="{982C32AA-06FC-4E7E-BF58-79192C9573A1}" name="Personas-Género-Mujeres-IRH11"/>
    <tableColumn id="136" xr3:uid="{D2F3D93D-266D-42C4-A20F-0D9D9A99DE0F}" name="Personas-Contrata-Personal-IRH09"/>
    <tableColumn id="137" xr3:uid="{FE777360-70FA-435D-AAB4-BDDF639823AF}" name="Personas-Contrata-Personal-IRH08"/>
    <tableColumn id="138" xr3:uid="{3CB91089-6F8F-4E8B-9EBB-152BD10F1213}" name="Personas-Género-Hombres-MHCPD"/>
    <tableColumn id="139" xr3:uid="{842E96E1-04E3-4911-A843-36C6A4869CB8}" name="Personas-Género-Hombres-MHCPP"/>
    <tableColumn id="140" xr3:uid="{092914CE-1A3B-45B1-AE10-AA6901782FCE}" name="Personas-Género-Hombres-MHNPC"/>
    <tableColumn id="141" xr3:uid="{C5B970AC-541C-4187-8345-92965698F153}" name="Personas-Género-Hombres-MHPC"/>
    <tableColumn id="142" xr3:uid="{5C28FB78-4B60-460A-BDB2-9951746D72E4}" name="Personas-Género-Mujeres-MMCPD"/>
    <tableColumn id="143" xr3:uid="{5A506C8C-5BD3-412D-9E28-2D55C89521FF}" name="Personas-Género-Mujeres-MMCPP"/>
    <tableColumn id="144" xr3:uid="{D2514DE0-49F0-421D-919C-35C7D327E548}" name="Personas-Género-Mujeres-MMNPC"/>
    <tableColumn id="145" xr3:uid="{1A5F5CB5-96AF-4759-A261-E56F223308D7}" name="Personas-Género-Mujeres-MMPC"/>
    <tableColumn id="146" xr3:uid="{58856AD0-0EDD-4DFA-8905-55186CABC9DB}" name="Personas-Honorarios-Personal-IRH16"/>
    <tableColumn id="147" xr3:uid="{7789547E-C729-4DF3-AD2A-B17FD14FA424}" name="Personas-Género-Hombres-MTPHPH"/>
    <tableColumn id="148" xr3:uid="{2232B93D-6DB7-4C54-A97A-4F031C42DEE4}" name="Personas-Género-Hombres-MTPHPHE"/>
    <tableColumn id="149" xr3:uid="{1B361951-8B97-4A8B-ADF5-95209DCDF17B}" name="Personas-Género-Hombres-MTPHPHI"/>
    <tableColumn id="150" xr3:uid="{5FE09310-F001-41D1-B6C2-2A89245564AA}" name="Personas-Género-Mujeres-MTPHPM"/>
    <tableColumn id="151" xr3:uid="{CF1C75FA-5F67-4747-973B-E888BDE1652F}" name="Personas-Género-Mujeres-MTPHPME"/>
    <tableColumn id="152" xr3:uid="{6281A99C-9433-4EBD-ACFF-9EAFE0232774}" name="Personas-Género-Mujeres-MTPHPMI"/>
    <tableColumn id="153" xr3:uid="{8092161A-5692-4A0B-B739-F1DA28716345}" name="Personas-Honorarios-Personal-IRH15"/>
    <tableColumn id="154" xr3:uid="{7D97702E-D1D5-473B-BBB8-70E60697D64F}" name="Personas-Género-Mujeres-MTPHM"/>
    <tableColumn id="155" xr3:uid="{FCE9E558-B78F-4A0C-9575-5C291895E1C3}" name="Personas-Género-Hombres-MTPHH"/>
    <tableColumn id="156" xr3:uid="{692CB8B3-D9DD-4BC1-B824-D0E6123F859D}" name="Personas-Género-Mujeres-IRH18"/>
    <tableColumn id="157" xr3:uid="{BD13BD1E-79CB-405F-85B2-CE64DDABC356}" name="Personas-Género-Hombres-IRH19"/>
    <tableColumn id="158" xr3:uid="{6F9CC92C-ED19-4EB6-9833-B8A6E208B97E}" name="Personas-Planta y Contrata-Personal-IRH17"/>
    <tableColumn id="159" xr3:uid="{D178D7CE-D96A-457B-84D1-140FC49C77F7}" name="Indicador-Nivel-Personal-IADM25"/>
    <tableColumn id="160" xr3:uid="{630A9C68-B4ED-4584-B05C-FAB6E7652EA6}" name="Indicador-Género-Participación-IADM33"/>
    <tableColumn id="161" xr3:uid="{BCDAD3FE-CF12-4AEC-82AE-E4675BDE7EC1}" name="Indicador-Género-Participación-IADM35"/>
    <tableColumn id="162" xr3:uid="{A1E2E285-A913-4770-8B43-5F193BAEDDA8}" name="Indicador-Género-Participación-IADM27"/>
    <tableColumn id="163" xr3:uid="{8E17E1EA-502B-4EF0-9D36-56D4305BAC02}" name="Indicador-Género-Participación-IADM26"/>
    <tableColumn id="164" xr3:uid="{4F7BD111-394A-4B40-B43D-128CC4B3CA46}" name="Indicador-Género-Participación-IADM36"/>
    <tableColumn id="165" xr3:uid="{073F8390-BD44-40A5-BAEA-A6C563F27EC5}" name="Indicador-Género-Participación-IADM34"/>
    <tableColumn id="166" xr3:uid="{CF780EFE-8CBF-4396-B2A1-B170C3EE4077}" name="Personas-Densidad-Población-IPEEC"/>
    <tableColumn id="167" xr3:uid="{3D82824F-0385-48CB-A7EF-6622A88D60DC}" name="Pregunta-Enseñanza media--IEDU003"/>
    <tableColumn id="168" xr3:uid="{A043BF85-CD00-4EB2-BAFB-C95CDDE49D22}" name="Pregunta-Comunal--MDESMEDU"/>
    <tableColumn id="169" xr3:uid="{0D555097-ACD7-493A-B1FA-50F703E0DFAD}" name="Pregunta-Posee--MPADEM"/>
    <tableColumn id="170" xr3:uid="{7391D999-C335-4322-915D-6C239C0F8D9E}" name="Indicador-Funcionamiento-Administración-IEDU001"/>
    <tableColumn id="171" xr3:uid="{D455C9C1-B30A-4B1B-ADCF-301959A9608C}" name="Indicador-Funcionamiento-Cobertura-IEDU009"/>
    <tableColumn id="172" xr3:uid="{AEEAA019-4BD1-4A33-91AF-530BEE752447}" name="Personas-Enseñanza básica-Matrícula-DMGBA"/>
    <tableColumn id="173" xr3:uid="{E4352E69-E29A-4A98-B7CB-F30E2433FD39}" name="Personas-Enseñanza media-Matrícula-DMGMA"/>
    <tableColumn id="174" xr3:uid="{51FE14AC-37AB-46DE-BE11-2FC48A602791}" name="Personas-Enseñanza básica-Matrícula-DMIB"/>
    <tableColumn id="175" xr3:uid="{53A9EB01-D75B-4EA7-918A-8B57B30F2272}" name="Personas-Enseñanza básica-Matrícula-DMIM"/>
    <tableColumn id="176" xr3:uid="{93988E72-99E5-4498-B1E4-3ACE52DE8337}" name="Personas-Municipales-Matrícula-DNAM"/>
    <tableColumn id="177" xr3:uid="{E083C5CB-151B-49E5-AA0E-29F53AC4AF09}" name="Personas-Particulares pagados-Matrícula-DMIPP"/>
    <tableColumn id="178" xr3:uid="{A7B3F673-6F5C-4B76-B193-8125420635BA}" name="Personas-Subvencionados-Matrícula-DMIPS"/>
    <tableColumn id="179" xr3:uid="{D4F0C13F-7FAB-4DCA-B533-C35920E4387D}" name="Personas-Municipales-Matrícula-IEDU008"/>
    <tableColumn id="180" xr3:uid="{DC45E3EB-67BB-43AE-A4E2-17E3B2730F02}" name="Indicador-Funcionamiento-Asistencia Escolar-IEDU005"/>
    <tableColumn id="181" xr3:uid="{1BB7308D-B274-45B8-94B8-1916DDE39030}" name="Indicador-Enseñanza Básica-Retiro-IEDU006"/>
    <tableColumn id="182" xr3:uid="{C343B5FB-7AC8-4558-B366-7DD38D29E397}" name="Indicador-Enseñanza media-Retiro-IEDU007"/>
    <tableColumn id="183" xr3:uid="{D54A3B14-D190-4924-992B-502440D587D2}" name="Personas-Municipales-PSU-UPRM"/>
    <tableColumn id="184" xr3:uid="{F74254D6-7DBE-4D04-86C2-F29EF524EBA2}" name="Personas-Particulares pagados-PSU-UPRP"/>
    <tableColumn id="185" xr3:uid="{4E9239BB-7F87-493E-A915-009847ECA650}" name="Personas-Subvencionados-PSU-UPRPS"/>
    <tableColumn id="186" xr3:uid="{712AFF0D-1805-4452-8FC9-3230A13573D7}" name="Personas-Municipales-PSU-UPPSM"/>
    <tableColumn id="187" xr3:uid="{1F3EE40A-8E03-4EC5-B806-89A49BFE6903}" name="Personas-Particulares pagados-PSU-UPPSP"/>
    <tableColumn id="188" xr3:uid="{1EC6C7E1-16EB-4A3A-9179-36773DFAEA7F}" name="Personas-Subvencionados-PSU-UPPSPS"/>
    <tableColumn id="189" xr3:uid="{B1794510-595C-4DDE-AAC8-73B7E98E6D24}" name="Indicador-Municipales-PSU-IEDU011"/>
    <tableColumn id="190" xr3:uid="{F73F6122-9BF3-431B-B82F-C9A93C57B0DB}" name="Indicador-Particulares pagados-PSU-IEDU013"/>
    <tableColumn id="191" xr3:uid="{EE66281B-B4E9-4340-9C0B-498F6376B8F5}" name="Indicador-Subvencionados-PSU-IEDU012"/>
    <tableColumn id="192" xr3:uid="{E7983199-CBBE-4788-9E4E-7A1B108391AA}" name="Indicador-MINEDUC-Aporte-IEDU019"/>
    <tableColumn id="193" xr3:uid="{21A6518A-9DAE-46D4-AE58-38B0F58090A2}" name="Finanzas-Egresos-Aporte-IEDU020"/>
    <tableColumn id="194" xr3:uid="{43C33BA0-1299-40B3-A411-3F03C3288D05}" name="Indicador-Gastos-Aporte-IEDU022"/>
    <tableColumn id="195" xr3:uid="{4928A352-4676-4AB0-BE32-AD7484622B4C}" name="Indicador-Gastos-Aporte-IEDU021"/>
    <tableColumn id="196" xr3:uid="{0610B21C-07B3-4882-B66A-327F9AA61E0B}" name="Finanzas-ingresos--RFNDRE"/>
    <tableColumn id="197" xr3:uid="{E492F5F8-53DE-461A-9D16-D1948FE869A9}" name="Finanzas-Ingresos-Total Percibido-IEDU016"/>
    <tableColumn id="198" xr3:uid="{B14D5BBB-710D-4809-9EAB-0234A9DA0E32}" name="Finanzas-Ingresos-Total-Saldo Caja-IEDU999"/>
    <tableColumn id="199" xr3:uid="{CF707E04-BE06-420C-B9FB-4F87A2A502B2}" name="Finanzas-Ingresos-Total-Transferencia-IEDU017"/>
    <tableColumn id="200" xr3:uid="{0E62F656-5DBA-46D0-9661-D9F9E5DB5D94}" name="Finanzas-Presupuesto-Inicial-BPIIE"/>
    <tableColumn id="201" xr3:uid="{B03EADED-C7D6-4E3D-B0B6-29A5D535D634}" name="Finanzas-Presupuesto-Vigente-BPVESALINI"/>
    <tableColumn id="202" xr3:uid="{AF9D5287-4270-49A2-A307-53104BE3DBD3}" name="Finanzas-Presupuesto-Vigente-BPVIE"/>
    <tableColumn id="203" xr3:uid="{B9B1D7B6-2090-4F78-A298-25C4065265D7}" name="Finanzas-Ingresos-Subvención-IEDU018"/>
    <tableColumn id="204" xr3:uid="{3E5DDF33-4EE5-4FCF-9F2D-8B6643A217E1}" name="Indicador-Egresos-Transferencia-IEDU023"/>
    <tableColumn id="205" xr3:uid="{F7D96227-296F-4D4A-A0DC-5303A1254CDE}" name="Finanzas-Gastos-Personal-IEDU026"/>
    <tableColumn id="206" xr3:uid="{31293A87-B6EE-429C-BA78-2159EDD8D4CB}" name="Finanzas-Gastos-Funcionamiento-IEDU029"/>
    <tableColumn id="207" xr3:uid="{8D4AD2B7-727B-41F6-BE49-43E5BA527AC4}" name="Finanzas-Gastos-Total-IEDU025"/>
    <tableColumn id="208" xr3:uid="{B101B4C8-70B4-4CD1-888B-D00328E51920}" name="Finanzas-Inversión--IEDU031"/>
    <tableColumn id="209" xr3:uid="{1585588A-B626-4FC3-9A5E-13474D202CE7}" name="Indicador-Gastos-Funcionamiento-IEDU030"/>
    <tableColumn id="210" xr3:uid="{79425C4D-3888-49CB-BD27-6DD51DA93683}" name="Indicador-Gastos-Personal-IEDU028"/>
    <tableColumn id="211" xr3:uid="{695EE983-C0A2-4A72-85AA-B6152B9F76BB}" name="Indicador-Gastos-Personal-IEDU027"/>
    <tableColumn id="212" xr3:uid="{9CE65FBD-2943-495E-9D77-255D2C293CDF}" name="Indicador-Gastos-Inversión Total-IEDU032"/>
    <tableColumn id="213" xr3:uid="{1F6099A1-7EAE-4919-BE96-1A217D380BCF}" name="Finanzas-Presupuesto-Inicial-BPIGE"/>
    <tableColumn id="214" xr3:uid="{BC292DA1-A562-47EF-AF03-A4CB9F718FF8}" name="Finanzas-Presupuesto-Vigente-BPVGE"/>
    <tableColumn id="215" xr3:uid="{C9C6D533-C065-420C-A31F-6A1D4E15DB10}" name="Personas-Asistentes-Personal-DTPND"/>
    <tableColumn id="216" xr3:uid="{8ED84F4A-4CB0-440B-80E8-604638614765}" name="Personas-Docentes-Personal-DNDA"/>
    <tableColumn id="217" xr3:uid="{6F27D616-7F1F-41B9-8A0B-9B59774966E2}" name="Finanzas--Personal-IEDU042.1"/>
    <tableColumn id="218" xr3:uid="{CA0306EB-8F5F-448C-A40A-8C3D064BDBCF}" name="Finanzas--Personal-IEDU043.1"/>
    <tableColumn id="219" xr3:uid="{33399542-63A2-4BFE-B4CB-64E52DEAB786}" name="Finanzas--Personal-IEDU043.2"/>
    <tableColumn id="220" xr3:uid="{2E21BF5B-75F8-4078-9011-4E7CC293B234}" name="Finanzas--Personal-IEDU040.1"/>
    <tableColumn id="221" xr3:uid="{357490B5-69D7-4CAF-AF90-759EBB290CCF}" name="Finanzas--Personal-IEDU026.1"/>
    <tableColumn id="222" xr3:uid="{1C61695B-FEE5-483A-801D-0587B1F84452}" name="Personas-Docentes-Alumnos-IEDU035"/>
    <tableColumn id="223" xr3:uid="{CDC8D8AB-FFBC-447E-B132-CFE99FCE1525}" name="Personas-Contrata-Personal-IEDU042"/>
    <tableColumn id="224" xr3:uid="{093F3BCB-BDA5-4E92-B05D-84E237391591}" name="Personas--Personal-DTPAEE"/>
    <tableColumn id="225" xr3:uid="{ED4C4317-1A43-4AA9-984B-588D07A4B9EF}" name="Personas-Honorarios-Personal-IEDU043"/>
    <tableColumn id="226" xr3:uid="{05B38D67-5A7B-4635-B0A6-E4DB3D5C2246}" name="Personas-Asistentes-Personal-MTPND"/>
    <tableColumn id="227" xr3:uid="{49E0254F-BB23-4CC6-B74B-93434A02C0EB}" name="Personas-Código Trabajo-Personal-IEDU041"/>
    <tableColumn id="228" xr3:uid="{DA4AEBFB-375D-49C1-9CDB-021183A093A0}" name="Personas-Planta-Personal-IEDU040"/>
    <tableColumn id="229" xr3:uid="{720F99FE-46E9-4D77-AA65-96327897DAE1}" name="Personas-Docentes-Personal-MTPD"/>
    <tableColumn id="230" xr3:uid="{66447199-75FE-43BE-9473-2A64AC8A8C9D}" name="Personas-Honorarios-Personal-MPECT"/>
    <tableColumn id="231" xr3:uid="{F718BB8C-7FBC-42E6-8551-7689E9FF8C55}" name="Personas-Planta y Contrata-Personal-IEDU039"/>
    <tableColumn id="232" xr3:uid="{B4A96658-3BAB-495A-A5A8-F06049FC88FF}" name="Indicador-- Personal-IEDU036"/>
    <tableColumn id="233" xr3:uid="{A72C36F9-8809-4D4B-B68F-E52D0B96B0E2}" name="Personas-Relación-Personal-IEDU037"/>
    <tableColumn id="234" xr3:uid="{1ED4CD1D-F6E8-40E5-8D7A-E928E053E9F9}" name="Cosas-Cantidad-Establecimientos-MTEMCR"/>
    <tableColumn id="235" xr3:uid="{EBD1FC95-BEFC-42E7-BBEC-1EA00BB0A7B6}" name="Cosas-Cantidad-Establecimientos-MTEMCU"/>
    <tableColumn id="236" xr3:uid="{9DCEDB90-CBEA-4684-8DD5-A894FAB2C3C8}" name="Cosas-Cantidad-Establecimientos-IEDU002"/>
    <tableColumn id="237" xr3:uid="{25166897-92F5-4528-BD22-034BDB64B036}" name="Pregunta--Administración-MASM"/>
    <tableColumn id="238" xr3:uid="{7D091E34-FB9F-4934-8BEE-EBDEB52385A1}" name="Personas--Población-HPISM"/>
    <tableColumn id="239" xr3:uid="{56D6E47D-1620-4509-B859-56D51BF08318}" name="Indicador-Funcionamiento-Administración-MTAS"/>
    <tableColumn id="240" xr3:uid="{AF027A20-1772-4568-AE0C-28DE39E87D3F}" name="Indicador-Cobertura-Adulto Mayor-ISAL006"/>
    <tableColumn id="241" xr3:uid="{7E3923C9-02C8-4923-BAFF-69BD3C450994}" name="Indicador-Cobertura-Municipales-ISAL005"/>
    <tableColumn id="242" xr3:uid="{B1175639-0E03-428D-BCDF-86E4BDF0D15A}" name="Consulta-Morbilidad-Más 10-GTCM10"/>
    <tableColumn id="243" xr3:uid="{338873A6-9583-4D6D-875B-381F6CE9CA9F}" name="Consulta-Morbilidad-Más 20-GTCMNBA20"/>
    <tableColumn id="244" xr3:uid="{0764E974-06E9-461E-B3F5-079366D4298D}" name="Consulta-Morbilidad-01-10-2019 0:00:00-MTCM1019"/>
    <tableColumn id="245" xr3:uid="{46649820-1A6D-4D17-A893-F2C323E17E38}" name="Consulta-Morbilidad-Más 65-MTCMNBA2"/>
    <tableColumn id="246" xr3:uid="{3BED03EE-5DB4-4EEA-8996-81FA97162A5E}" name="Consulta-Anual-Más 20-MTCMMBA"/>
    <tableColumn id="247" xr3:uid="{DB478943-06EC-4413-A870-74D93126038F}" name="Consulta-APS--GTCM"/>
    <tableColumn id="248" xr3:uid="{520AC337-0081-4A6B-97B7-640937E889A7}" name="Consulta-Evaluaciones-Menos 18 meses-GTMRS"/>
    <tableColumn id="249" xr3:uid="{752A4104-A383-49E7-83AF-EF59A7C33930}" name="Consulta-Exámenes-Adulto-GNAESPA"/>
    <tableColumn id="250" xr3:uid="{394AA3C0-24ED-4A72-84B8-5637C9B3D06C}" name="Indicador--Atención Primaria-HIAAPS"/>
    <tableColumn id="251" xr3:uid="{EBCD7C8A-B1C4-4067-85D6-DCF79262CEEE}" name="Indicador---GITPC"/>
    <tableColumn id="252" xr3:uid="{8089A975-35CC-444D-961A-0A928D21843B}" name="Personas-PAP-25-64-MNMPV"/>
    <tableColumn id="253" xr3:uid="{16418674-A880-4BE8-8543-1F4AEDA29E0C}" name="Personas-FONASA-20-64-HPV2064"/>
    <tableColumn id="254" xr3:uid="{2E065C7A-1A6D-489B-A8CE-B3D302BCED1D}" name="Personas-FONASA-Menos 2 -HPVM2"/>
    <tableColumn id="255" xr3:uid="{0464AD0E-26AA-45BC-86A9-E369E3BBA6DA}" name="Personas-FONASA-Menos 6-HPVM6"/>
    <tableColumn id="256" xr3:uid="{5F122F9E-685A-43C6-AB46-BEED89A1D7CC}" name="Personas-Programa de Hipertensión Arterial-Más 20-GPHAPB"/>
    <tableColumn id="257" xr3:uid="{AA462B34-3716-42A6-BE89-F484733A9A6A}" name="Personas-Programa de Riesgo Cardio-Vascular-Más 20-GPCV20"/>
    <tableColumn id="258" xr3:uid="{C687E2A1-7250-46DC-A208-9595D848D225}" name="Personas-FONASA-25-64-HPVF2564"/>
    <tableColumn id="259" xr3:uid="{993C4378-AF67-4C73-BD28-F2A14B2C0E52}" name="Personas-FONASA-Población-ISAL004"/>
    <tableColumn id="260" xr3:uid="{22F89AF8-D131-4E62-923A-A869D8F64263}" name="Personas-FONASA-Más 64-HPVM64"/>
    <tableColumn id="261" xr3:uid="{1DF8FD85-CAAF-4FD5-8701-19D5496748AB}" name="Indicador--MINSAL-ISAL012"/>
    <tableColumn id="262" xr3:uid="{07FE15F5-3ADF-4C65-8DDE-E3EA9FB5BA05}" name="Finanzas--Aporte-ISAL013"/>
    <tableColumn id="263" xr3:uid="{FADC9890-20E9-4CC1-BA47-14EFAF1A783A}" name="Indicador--Aporte-ISAL015"/>
    <tableColumn id="264" xr3:uid="{BF0E18C6-62CE-4FC8-99BF-E45DF3B8FDAE}" name="Finanzas--Transferencia-RFNDRS"/>
    <tableColumn id="265" xr3:uid="{47008572-9444-41DA-AB0D-4B5AFC586CFB}" name="Finanzas--Aporte-ISAL011"/>
    <tableColumn id="266" xr3:uid="{2F709F35-5A6B-4B4E-836E-B228EFF8133B}" name="Finanzas--Total Percibido-ISAL009"/>
    <tableColumn id="267" xr3:uid="{2C8C0D58-A5BB-4A14-86CA-D2002CDB57D1}" name="Finanzas--Total-Saldo Caja-ISAL999"/>
    <tableColumn id="268" xr3:uid="{A0B6757F-0B39-45D7-A40F-73BD686755A9}" name="Finanzas--Total-Transferencia-ISAL010"/>
    <tableColumn id="269" xr3:uid="{4737C358-CAC0-41EE-B4CD-6F23B62730CA}" name="Indicador---HITPC"/>
    <tableColumn id="270" xr3:uid="{63CA363A-2751-40ED-B96A-BDF8A1D04816}" name="Finanzas--Inicial-BPIIS"/>
    <tableColumn id="271" xr3:uid="{9A7FF02B-5F02-4353-8E1C-F41D67C01B56}" name="Finanzas--Vigente-BPVSSALINI"/>
    <tableColumn id="272" xr3:uid="{F81AD181-519F-4D27-8CDB-FE15AAC8ECA6}" name="Finanzas--Vigente-BPVIS"/>
    <tableColumn id="273" xr3:uid="{D88B0426-F76A-4514-A996-388AFAD89670}" name="Indicador--Transferencias-ISAL016"/>
    <tableColumn id="274" xr3:uid="{76CEE826-4479-409A-AE79-9E39EB578438}" name="Indicador--Población-ISAL23"/>
    <tableColumn id="275" xr3:uid="{72968ED3-7E99-4A8D-BCEE-7195C1F3DC1D}" name="Finanzas--Personal-ISAL025"/>
    <tableColumn id="276" xr3:uid="{F87AFCDE-05B7-4FFA-B22C-8B537205B916}" name="Finanzas--Personal-ISAL019"/>
    <tableColumn id="277" xr3:uid="{7CFF0568-15EF-4C53-893B-BF29366E246C}" name="Finanzas--Funcionamiento-ISAL021"/>
    <tableColumn id="278" xr3:uid="{AE2C0261-449C-4D9C-B90D-9D0426AB0239}" name="Finanzas--Total-ISAL018"/>
    <tableColumn id="279" xr3:uid="{46674182-EFEE-493C-A68D-9765FA70F418}" name="Finanzas---ISAL023"/>
    <tableColumn id="280" xr3:uid="{73B89FC8-8A4E-4E30-ACF8-CD2E378FF6AF}" name="Indicador--Funcionamiento-ISAL022"/>
    <tableColumn id="281" xr3:uid="{47535EB3-F29E-4860-9A23-801C9242DDF4}" name="Indicador--Capacitación-ISAL026"/>
    <tableColumn id="282" xr3:uid="{4B25246E-8258-4C08-9614-172E4BAE1DA2}" name="Indicador---ISAL024"/>
    <tableColumn id="283" xr3:uid="{B520BDF4-2819-4481-97FC-C627213ACD91}" name="Indicador--Personal-ISAL020"/>
    <tableColumn id="284" xr3:uid="{B5081BDE-9A64-4306-AE62-626BBAF4B893}" name="Finanzas--Inicial-BPIGS"/>
    <tableColumn id="285" xr3:uid="{A3560871-17CC-4BD7-AF8E-3E73EC1826C4}" name="Finanzas--Vigente-BPVGS"/>
    <tableColumn id="286" xr3:uid="{A6D03849-78A4-4782-BBEF-AD8E1A76458F}" name="Cosas--Ambulancias-MAMBUL"/>
    <tableColumn id="287" xr3:uid="{EB5A1F1D-1E4D-466E-BC82-C0D95056E3CA}" name="Cosas--CECOF-MCECOF"/>
    <tableColumn id="288" xr3:uid="{69E08FC3-8CB7-4EA2-B26A-CBE7EC053AB0}" name="Cosas--Centros-MCSR"/>
    <tableColumn id="289" xr3:uid="{EDEEC397-81C0-450E-8DE1-BA0613CEE782}" name="Cosas--Centros-MCSU"/>
    <tableColumn id="290" xr3:uid="{B9A2865D-E46D-4A40-AC55-A5A2E6B05CDF}" name="Cosas--CESFAM-MCESFAM"/>
    <tableColumn id="291" xr3:uid="{7ACD696F-C900-4F0B-AF54-9D11A80F43E6}" name="Cosas--Clínicas Dentales-MDENTAL"/>
    <tableColumn id="292" xr3:uid="{CCED83AF-5F7B-4445-9F53-C223A951C957}" name="Cosas--Consultorios-MNCGR"/>
    <tableColumn id="293" xr3:uid="{B5BCEDE7-AB44-456D-9E77-F54137889C23}" name="Cosas--Consultorios-MNCGU"/>
    <tableColumn id="294" xr3:uid="{74E6D30D-0867-4C05-A738-F4A991208095}" name="Cosas--Consultorios-ISAL027"/>
    <tableColumn id="295" xr3:uid="{C9113D80-07D4-4BA6-BA41-E194D1552D4C}" name="Cosas--COSAM-MCOSAM"/>
    <tableColumn id="296" xr3:uid="{DF2896BE-9E15-4E9C-BC2B-84AD1F6A5387}" name="Cosas--Laboratorios-MLABC"/>
    <tableColumn id="297" xr3:uid="{5394CC5B-ED99-4F61-AD99-B81B3DE6947D}" name="Cosas--Otros Establecimientos-MOES"/>
    <tableColumn id="298" xr3:uid="{428B4B50-62C4-44D3-A3F3-14C2B1C4EDEA}" name="Cosas--Postas-MNPR"/>
    <tableColumn id="299" xr3:uid="{2D766411-7752-4C4B-9E59-3E1096CF84C7}" name="Cosas--SAPU-MSAPU"/>
    <tableColumn id="300" xr3:uid="{0B2436B2-F682-42F3-977A-F2A3D7C06F3F}" name="Cosas--Vacunatorios-MVACU"/>
    <tableColumn id="301" xr3:uid="{AD085BA7-38AC-479C-A09D-0E5AF64C1FD7}" name="Finanzas--Personal-ISAL031"/>
    <tableColumn id="302" xr3:uid="{B8182F87-F919-404C-8D00-6C3619D7D47D}" name="Finanzas--Personal-ISAL032"/>
    <tableColumn id="303" xr3:uid="{997333E6-F7D6-411D-8EC7-EA0B2A6E41B1}" name="Finanzas--Personal-ISAL032.1"/>
    <tableColumn id="304" xr3:uid="{44D2F2EE-E787-4A98-AF15-B70FE89A9598}" name="Finanzas--Personal-ISAL029"/>
    <tableColumn id="305" xr3:uid="{917C338D-F33B-42FD-914A-4EFA3D991B89}" name="Finanzas--Personal-ISAL019.1"/>
    <tableColumn id="306" xr3:uid="{DF9398AE-7E9C-4F26-B99A-71EC7E2CB6A6}" name="Personas-Enfermeras-Personal-MTFCE"/>
    <tableColumn id="307" xr3:uid="{0D491E72-1750-4715-9065-B4939E2BBA57}" name="Personas-Enfermeras-Personal-MTFCM"/>
    <tableColumn id="308" xr3:uid="{BF3CCEEF-FB69-4083-845F-E3B26D93485D}" name="Personas-Contrata-Personal-MPSCC"/>
    <tableColumn id="309" xr3:uid="{2773E600-7DCE-4824-97CF-2C6C03B1ED69}" name="Personas-Honorarios-Personal-MPSH"/>
    <tableColumn id="310" xr3:uid="{F07955F1-9745-46D6-8DBD-DD4B2B750B75}" name="Personas-Código Trabajo-Personal-MPSCDT"/>
    <tableColumn id="311" xr3:uid="{66CF7783-8E25-4AB7-BC89-700EEF946143}" name="Personas-Planta-Personal-MPSP"/>
    <tableColumn id="312" xr3:uid="{E7FED472-7AC6-49D3-A838-BF097D0D66CE}" name="Personas-Otro Contrato-Personal-MPSOC"/>
    <tableColumn id="313" xr3:uid="{DC67043A-B089-49E0-9DAF-95D174B52E07}" name="Personas-Otros-Personal-MTFCOTR"/>
    <tableColumn id="314" xr3:uid="{2FF04664-721B-46C6-B1A8-9E949CF977D7}" name="Indicador-Comunal-Pobreza-ISOC001"/>
    <tableColumn id="315" xr3:uid="{297CEFB1-7708-4281-9C3B-026232611E2C}" name="Indicador-Comunal-Pobreza-LPCASEN"/>
    <tableColumn id="316" xr3:uid="{D1C3F3DE-19DB-489F-BF59-7ECC9D4433C8}" name="Finanzas--Egresos-NPBSVM"/>
    <tableColumn id="317" xr3:uid="{ADFFE60C-026C-4623-B303-CB5574DD9324}" name="Finanzas--Egresos-NPBS1"/>
    <tableColumn id="318" xr3:uid="{C6C54FD2-1513-4EE1-8F98-88C55DBEB64A}" name="Finanzas--Egresos-NPBSIM"/>
    <tableColumn id="319" xr3:uid="{92790EC3-E7B8-4D6D-811A-4E682FB68588}" name="Personas-Beneficios-Subsidio-MSELECT"/>
    <tableColumn id="320" xr3:uid="{6BBBD2DC-57B1-4691-99D1-AE963E78498D}" name="Personas-Beneficios-Subsidio-NPBSIA"/>
    <tableColumn id="321" xr3:uid="{150D17D8-CF59-425E-B424-1168DC1FFA78}" name="Personas-Beneficios-Subsidio-NPBSVA"/>
    <tableColumn id="322" xr3:uid="{3EBBCCAC-71B7-4708-A270-F45755A9A65B}" name="Personas-Beneficios-Subsidio-NPBS"/>
    <tableColumn id="323" xr3:uid="{2A99773A-C76C-4826-8479-5BE347325313}" name="Personas-Beneficios-Subsidio-MSAOR"/>
    <tableColumn id="324" xr3:uid="{5CDF9404-C340-4D98-973F-7116D9952E09}" name="Personas-Beneficios-Subsidio-MSAOU"/>
    <tableColumn id="325" xr3:uid="{810DDD0C-61A8-4809-89EE-D6E76D3A249E}" name="Personas-Beneficios-Subsidio-MSUFO"/>
    <tableColumn id="326" xr3:uid="{29D81F87-605F-486B-9E49-104A282215DD}" name="Personas-Beneficios-Empleo-MNPEE"/>
    <tableColumn id="327" xr3:uid="{4044DDA6-B21B-4FC7-9EE7-AFFFDB17529B}" name="Personas-Beneficios-Empleo-MPIE"/>
    <tableColumn id="328" xr3:uid="{7BE3B692-7B77-42F2-9C9A-0F1A00EA8B54}" name="Personas-Beneficios-Capacitación-MPIC"/>
    <tableColumn id="329" xr3:uid="{8AC98028-E037-4A9A-A8D7-CC78520197C0}" name="Personas-Beneficios-Capacitación-MPEC"/>
    <tableColumn id="330" xr3:uid="{5949064D-7505-4B66-AED5-186514E1C7A0}" name="Indicador-Comunal-Capacitación-ISOC012"/>
    <tableColumn id="331" xr3:uid="{400D823C-CEF7-486B-8D6F-F1213BE92EC6}" name="Cosas-Cantidad-Centros Culturales-MCCULT"/>
    <tableColumn id="332" xr3:uid="{82FAC986-E6CC-4D72-B9B3-6A2BA3DB34DA}" name="Cosas-Cantidad-Centros de Madres-MCMO"/>
    <tableColumn id="333" xr3:uid="{B81B6818-5BD8-4787-B4F6-D92EF56B296D}" name="Cosas-Cantidad-Centros de Padres-MCPAO"/>
    <tableColumn id="334" xr3:uid="{C95D3700-3C6E-4597-8E7B-659967E7C249}" name="Cosas-Cantidad-Centros u Organizaciones del Adulto Mayor-MCOAM"/>
    <tableColumn id="335" xr3:uid="{C3755678-AFDE-4121-814A-0898A86F364E}" name="Cosas-Cantidad-Clubes Deportivos -MCDO"/>
    <tableColumn id="336" xr3:uid="{883665A9-5D94-46B5-A93E-167D68BD1D64}" name="Cosas-Cantidad-Compañías de Bomberos-MCBOMB"/>
    <tableColumn id="337" xr3:uid="{FCF0FC0F-6852-4931-851C-D878A52504B2}" name="Cosas-Cantidad-Vacunatorios-MJVNO"/>
    <tableColumn id="338" xr3:uid="{937DC8F1-C1BC-4008-B8AA-9102B8F64D9D}" name="Cosas-Cantidad-Otras Organizaciones Comunitarias-MOOCF"/>
    <tableColumn id="339" xr3:uid="{0EB44ED3-1587-4FA2-B946-B61365B1A90F}" name="Cosas-Cantidad-Uniones Comunales-MUCNO"/>
    <tableColumn id="340" xr3:uid="{FD3E10AB-CDBF-4012-9411-5549FC85E45D}" name="Cosas-Cantidad-Organizaciones Comunitarias-ISOC013"/>
    <tableColumn id="341" xr3:uid="{BAE98AAF-7D3A-4A5A-8D51-6208821BD684}" name="Becas-Cantidad-Indígenas-MBIEB"/>
    <tableColumn id="342" xr3:uid="{43D3F1D3-2360-4286-88CB-20233D8654FA}" name="Becas-Cantidad-Indígenas-MBIEM"/>
    <tableColumn id="343" xr3:uid="{B92112D7-5FB7-4B52-9F9B-C6237FF76E18}" name="Becas-Cantidad-Enseñanza media-MTSBP"/>
    <tableColumn id="344" xr3:uid="{1BF70595-3F63-4682-87F5-33D4C80870FC}" name="Pregunta--Participación-MOCOSOC"/>
    <tableColumn id="345" xr3:uid="{0855751E-D32F-420A-AC4D-AE6939ABA5B6}" name="Pregunta--Posee-MCOSOC"/>
    <tableColumn id="346" xr3:uid="{E40BB694-C52F-45EE-8E46-CC7E55B96E4E}" name="Pregunta--Discapacidad-MDISCAP"/>
    <tableColumn id="347" xr3:uid="{A2C2BE61-D775-42FB-8C5F-35E47D169AF4}" name="Pregunta--Discapacidad-MIDISCAP"/>
    <tableColumn id="348" xr3:uid="{A5D1C3EE-7CBC-4991-8153-00CBE67EF68A}" name="Cosas-Cantidad-Casetas-MNSEGCIUC"/>
    <tableColumn id="349" xr3:uid="{21B0E063-83E5-4321-9978-14D9EAA680D8}" name="Cosas-Cantidad-Cámaras-MNSEGCIUCA"/>
    <tableColumn id="350" xr3:uid="{78793C8E-0441-4454-A731-8FEAE57172A1}" name="Cosas-Cantidad-Guardias-MNSEGCIUIN"/>
    <tableColumn id="351" xr3:uid="{2F68FA40-C60A-4140-821D-0859D44F7826}" name="Personas-Cantidad-Personal-MNSEGCIUM"/>
    <tableColumn id="352" xr3:uid="{D576968E-E976-4EAD-8DD2-DDEAC0C36924}" name="Personas-Cantidad-Personal-MNSEGCIU"/>
    <tableColumn id="353" xr3:uid="{01EFC783-3869-4FCB-ACF7-D2148C41441C}" name="Pregunta--Seguridad-MSEGCIU"/>
    <tableColumn id="354" xr3:uid="{5FB11762-B0DF-4E96-B792-19FB53FF811D}" name="Indicador-Comunal-Superficie-ISC"/>
    <tableColumn id="355" xr3:uid="{036A4BEC-B5B0-4405-815F-F2B06516A067}" name="Indicador-Comunal-Cobertura-ITER007"/>
    <tableColumn id="356" xr3:uid="{4A94E413-F59B-42E4-8141-43133FB3A4B8}" name="Indicador-Comunal-Areas Verdes-ITER009"/>
    <tableColumn id="357" xr3:uid="{125A6366-EE2F-4A07-A291-98B328569991}" name="Finanzas--Gastos-ITER008"/>
    <tableColumn id="358" xr3:uid="{770D418E-5EA5-40C4-88D2-A29A67552D44}" name="Indicador-Comunal-Areas Verdes-MAVM"/>
    <tableColumn id="359" xr3:uid="{0DB45447-C141-460A-B6AD-B330830EA1D1}" name="Cosas-Cantidad-Permisos Edificación-MNPDEE"/>
    <tableColumn id="360" xr3:uid="{9D37D9CD-54D9-4F6B-9F4E-A57C45D6DE43}" name="Cosas-Cantidad-Recepción definitiva-MCRD"/>
    <tableColumn id="361" xr3:uid="{507DDD91-2D7C-428A-9FD1-8585DF06B42E}" name="Indicador-Comunal-Construcción-ITER010"/>
    <tableColumn id="362" xr3:uid="{6F65ED0A-2247-4E9B-BA6B-5CF0F5EFC56C}" name="Finanzas-Ingresos-Propiedades-ITER012"/>
    <tableColumn id="363" xr3:uid="{DF1040D6-F966-4F56-81E9-10A77DC90BAD}" name="Finanzas-Ingresos-Propiedades-YPROCORPAV"/>
    <tableColumn id="364" xr3:uid="{E4729F37-7AF5-4C38-B7B3-68DB4DF35877}" name="Finanzas-Ingresos-Propiedades-YPROMUAV"/>
    <tableColumn id="365" xr3:uid="{C4818E03-4C68-476D-AAED-332F1C7C1D8C}" name="Indicador-Comunal-Impuesto Territorial-ITER21"/>
    <tableColumn id="366" xr3:uid="{4C0115B0-1A95-4B4E-AD6D-2D8ABE9C5933}" name="Indicador-Comunal-Impuesto Territorial-ITER015"/>
    <tableColumn id="367" xr3:uid="{46B50760-582A-4447-B23B-DE6F61CAB4D2}" name="Cosas-Cantidad-Predios-YROLPAE"/>
    <tableColumn id="368" xr3:uid="{91FF6B12-3D4B-4356-A9E8-A93F2860CA1D}" name="Cosas-Cantidad-Predios-ITER013"/>
    <tableColumn id="369" xr3:uid="{82C9F458-36AD-4C37-8267-0BBA29CB391A}" name="Cosas-Cantidad-Predios-YROLPNAE"/>
    <tableColumn id="370" xr3:uid="{35CCC2EC-6E62-4B35-9B74-55B5568E9D64}" name="Cosas-Cantidad-Predios-YROLPNAH"/>
    <tableColumn id="371" xr3:uid="{83A7EE35-DF48-440A-A759-4A47D5EF4BE8}" name="Cosas-Cantidad-Predios-YROLPNHA"/>
    <tableColumn id="372" xr3:uid="{023D7774-527C-47E5-9BF0-FC76544AA02A}" name="Cosas-Cantidad-Predios-ITER014"/>
    <tableColumn id="373" xr3:uid="{C879E2E8-285B-4F05-99EA-B0E233924FD9}" name="Cosas-Cantidad-Predios-YROLPNANH"/>
    <tableColumn id="374" xr3:uid="{64B3DAD8-6296-4100-A2A9-96B756A13E5F}" name="Cosas-Cantidad-Propiedades-YPROCORP"/>
    <tableColumn id="375" xr3:uid="{2508DF20-F417-4CB5-84C6-5A07ACA3A852}" name="Cosas-Cantidad-Propiedades-ITER011"/>
    <tableColumn id="376" xr3:uid="{55B83D3C-1284-4FB5-9D96-D352A73F9B94}" name="Cosas-Cantidad-Propiedades-YPROMU"/>
    <tableColumn id="377" xr3:uid="{474E918C-D904-40C2-B246-2AE913016697}" name="Cosas-Cantidad-Predios-YROLSII"/>
    <tableColumn id="378" xr3:uid="{6629F5F4-1190-44F5-AC8B-36E35F23DDC2}" name="Cosas-Cantidad-Parques-MPQC"/>
    <tableColumn id="379" xr3:uid="{FF08F466-A251-4A65-8B08-9730B8191D1C}" name="Cosas-Cantidad-Plazas-MPZC"/>
    <tableColumn id="380" xr3:uid="{F35A8F68-95DC-4876-A6BD-E58CB2D69C5D}" name="Indicador-Comunal-Areas Verdes-MMPQC"/>
    <tableColumn id="381" xr3:uid="{C8D077AA-E2D8-4092-B837-63FF503AD797}" name="Indicador-Comunal-Areas Verdes-MMPZC"/>
    <tableColumn id="382" xr3:uid="{88B72AA3-6C4E-4298-9ECC-08A0E960C258}" name="Pregunta-Formulación-Año-MPLADAN"/>
    <tableColumn id="383" xr3:uid="{89BB8F24-42DD-4B9B-B505-74F9C4F45D6D}" name="Pregunta-Posee--MPLADECO"/>
    <tableColumn id="384" xr3:uid="{91F1683B-45BB-4AC4-99F2-2817E65F806F}" name="Año-Aprobación-PRC-ITER017"/>
    <tableColumn id="385" xr3:uid="{FCCD76D1-747C-47A9-9F6C-559B12B49D24}" name="Pregunta-Posee--MAEPR"/>
    <tableColumn id="386" xr3:uid="{AFB93E6C-A069-415B-A146-0222BEF23802}" name="Cosas-Aprobación-Seccionales-ITER018"/>
    <tableColumn id="387" xr3:uid="{80CFC922-9525-4C7D-B91C-F3C7AA95F201}" name="Indicador-Comunal-Capital Regional-ICAR003"/>
    <tableColumn id="388" xr3:uid="{B5D5DA94-BD31-459A-8653-8E6E1D99D871}" name="Lugar-Pertenecia--ICAR002"/>
    <tableColumn id="389" xr3:uid="{AD22679E-90AF-4F2B-8FD0-7BA82E270FF0}" name="Región-Pertenecia--ICAR001"/>
    <tableColumn id="390" xr3:uid="{45B4B061-6CC0-4006-BD62-C232C4B60E6A}" name="Indicador-Comunal-Densidad-ICAR007"/>
    <tableColumn id="391" xr3:uid="{35DFC6E3-619F-44D3-8CA6-CD54783CAB87}" name="Personas-Densidad-Más 10-ITPCMX"/>
    <tableColumn id="392" xr3:uid="{1E0B016B-3060-4411-A770-275DE7414F04}" name="Personas-Densidad-Más 18-ITPCM"/>
    <tableColumn id="393" xr3:uid="{3924BD7B-E84E-401B-A041-35F3F65EF57B}" name="Personas-Densidad-Más 6 -ITPCM6"/>
    <tableColumn id="394" xr3:uid="{AD22F0F7-13C4-4CBB-BE42-0B721F588AAE}" name="Personas-Densidad-Comunal-ITPC"/>
    <tableColumn id="395" xr3:uid="{3DEE31C6-2C7A-445F-9E8C-0C8ED1910742}" name="Personas-Densidad-INE-ICAR004"/>
    <tableColumn id="396" xr3:uid="{5C9A58CE-1CED-4134-811A-045BD1803496}" name="Personas-Densidad-Mujeres-ITPCF"/>
    <tableColumn id="397" xr3:uid="{82C8FAF5-1792-4A7B-B9B9-3D7C5BCD0399}" name="Personas-Densidad-Hombres-ITPCMA"/>
    <tableColumn id="398" xr3:uid="{6CCE6CF6-45F6-4A76-9956-970D0557F058}" name="Personas-Densidad-Rural-ITPR"/>
    <tableColumn id="399" xr3:uid="{C78995C0-318A-412A-8519-9E955B8FE1B9}" name="Personas-Densidad-Urbana-ITPU"/>
    <tableColumn id="400" xr3:uid="{EBEF28F2-CBF1-4844-B127-75196CB786E8}" name="Indicador-Género-Mujeres-ICAR005"/>
    <tableColumn id="401" xr3:uid="{A7025AB2-14FD-4BA2-94C5-8DACA8E8DEEF}" name="Indicador-Género-Hombres-ICAR006"/>
    <tableColumn id="402" xr3:uid="{6C0C3EDC-3CA4-4040-AE5E-B59560184AD0}" name="Indicador-Comunal-Mortalidad-ICAR015"/>
    <tableColumn id="403" xr3:uid="{C1ED8836-EC68-47EF-B4EA-9D7092B8C3BE}" name="Indicador-Comunal-Natalidad-ICAR014"/>
    <tableColumn id="404" xr3:uid="{6D6E8E17-D57B-47D7-A456-A249310A9DD0}" name="Personas-Género-Mujeres-IGEN006"/>
    <tableColumn id="405" xr3:uid="{39D0D91D-30F5-468A-98B1-D54E2B0BAF7C}" name="Indicador-Género-Personal Directivo-IGEN003"/>
    <tableColumn id="406" xr3:uid="{6CAC6277-CFEE-45BC-BC7F-61825830A05C}" name="Indicador-Género- Personal-IGEN001"/>
    <tableColumn id="407" xr3:uid="{F5917640-8017-44BB-BFE8-E7C678E88C45}" name="Indicador-Género- Personal Profecional-IGEN002"/>
    <tableColumn id="408" xr3:uid="{6193759D-ECB4-49D7-9397-A5A37CAF7CD0}" name="Pregunta-Cementerio-Administración-MCEM"/>
    <tableColumn id="409" xr3:uid="{5B1CF3BC-0190-413B-934D-1F49EA214453}" name="Pregunta-Cementerio-Administración-MCEM01"/>
    <tableColumn id="410" xr3:uid="{3337503D-7CC8-48CB-BD7C-2FF6763CD70A}" name="Finanzas-Ingresos-Cementerio-CEM01"/>
    <tableColumn id="411" xr3:uid="{DF566A59-BF36-43B1-9A9F-791AFB97E93C}" name="Finanzas-Gastos-Cementerio-CEM02"/>
    <tableColumn id="412" xr3:uid="{2FEBEA3B-5922-4E45-A7F5-C918A0778A76}" name="Año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45549A8-F330-474C-9DE6-CCA02A7AF59F}" name="Indicadores" displayName="Indicadores" ref="A1:N131" tableType="queryTable" totalsRowShown="0">
  <autoFilter ref="A1:N131" xr:uid="{749AB092-C8AE-4257-9F64-B5A48E5116E1}"/>
  <sortState xmlns:xlrd2="http://schemas.microsoft.com/office/spreadsheetml/2017/richdata2" ref="A2:N131">
    <sortCondition ref="A1:A131"/>
  </sortState>
  <tableColumns count="14">
    <tableColumn id="1" xr3:uid="{575D3B3C-6763-4F5C-9498-3F2D93E74FE6}" uniqueName="1" name="Codigo" queryTableFieldId="1"/>
    <tableColumn id="2" xr3:uid="{F100B7B0-00DC-4CE3-8F43-BD4A0D40A24D}" uniqueName="2" name="Municipio" queryTableFieldId="2" dataDxfId="16"/>
    <tableColumn id="3" xr3:uid="{2036C4E9-D0AB-4650-9659-A22A51284ADC}" uniqueName="3" name="Año" queryTableFieldId="3"/>
    <tableColumn id="4" xr3:uid="{4665C482-3EFA-4E87-9268-6968C61606C2}" uniqueName="4" name="Atributo" queryTableFieldId="4" dataDxfId="15"/>
    <tableColumn id="5" xr3:uid="{1F9A29C1-DBD6-4BA4-A114-B3ABBF8E65AA}" uniqueName="5" name="Valor Origen" queryTableFieldId="5"/>
    <tableColumn id="6" xr3:uid="{3F6F8F8E-D78F-4A6E-8E84-9132B035BDF2}" uniqueName="6" name="Valor - Numero" queryTableFieldId="6"/>
    <tableColumn id="7" xr3:uid="{500D929F-9C6F-4FD9-B986-F9342C3E0309}" uniqueName="7" name="Index" queryTableFieldId="7"/>
    <tableColumn id="8" xr3:uid="{BD3E6079-8798-4D8C-B76E-FD81DC7E147F}" uniqueName="8" name="Variable" queryTableFieldId="8" dataDxfId="14"/>
    <tableColumn id="9" xr3:uid="{9BAE33D9-F918-4580-950A-0FB60E0E2F25}" uniqueName="9" name="Área" queryTableFieldId="9" dataDxfId="13"/>
    <tableColumn id="10" xr3:uid="{4AF7AD1E-333F-4DB9-9965-4DC5891C0231}" uniqueName="10" name="Atributo 1" queryTableFieldId="10" dataDxfId="12"/>
    <tableColumn id="11" xr3:uid="{2B3074F0-9D44-4EB0-B911-D64BA6577562}" uniqueName="11" name="Atributo 2" queryTableFieldId="11" dataDxfId="11"/>
    <tableColumn id="12" xr3:uid="{FD2BFD84-B9DB-43FA-AC3B-769560091A9E}" uniqueName="12" name="Atributo 4" queryTableFieldId="12" dataDxfId="10"/>
    <tableColumn id="13" xr3:uid="{DA5AAA58-E2B7-400F-A5DF-64C0F2B48A20}" uniqueName="13" name="Atributo 3" queryTableFieldId="13" dataDxfId="9"/>
    <tableColumn id="14" xr3:uid="{761E561C-73B3-4B4D-AC1A-E6409F8E33F4}" uniqueName="14" name="Unidad" queryTableFieldId="14" dataDxf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16D202E-4976-4239-AA9E-A70D9F953DD0}" name="Tabla6" displayName="Tabla6" ref="A3:I137" totalsRowShown="0">
  <autoFilter ref="A3:I137" xr:uid="{DC48B4A8-4007-475A-803D-3E7DAED7897D}"/>
  <tableColumns count="9">
    <tableColumn id="1" xr3:uid="{B349E17D-4E02-460F-B92F-A9E6580570D9}" name="Index" dataDxfId="41"/>
    <tableColumn id="2" xr3:uid="{4B1E140E-FE78-455D-A4C9-A38973813CA5}" name="Atributo" dataDxfId="40"/>
    <tableColumn id="3" xr3:uid="{FB1F007D-AEB8-40AF-A917-F222F1A3970B}" name="Valor - Numero" dataDxfId="39" dataCellStyle="Millares [0]"/>
    <tableColumn id="4" xr3:uid="{8B9B23DD-90C4-4B81-A144-671A2CB0931C}" name="Unidad" dataDxfId="38"/>
    <tableColumn id="5" xr3:uid="{D51F70C1-5ADE-4226-AEC9-B27D5D3B11F9}" name="Área" dataDxfId="37"/>
    <tableColumn id="6" xr3:uid="{25B7EAEF-B4D8-4C97-9B37-97F78DC5AF97}" name="Atributo 1" dataDxfId="36"/>
    <tableColumn id="7" xr3:uid="{40267105-7804-4681-AE1A-A0C13D6FE9EC}" name="Atributo 2" dataDxfId="35"/>
    <tableColumn id="8" xr3:uid="{60177989-A0C5-40A2-BED1-06E95E177594}" name="Atributo 4" dataDxfId="34"/>
    <tableColumn id="9" xr3:uid="{BF546E53-2EBF-4FD7-9CDF-211357024401}" name="Atributo 3" dataDxfId="3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4B190D3-44A1-4F0B-BF14-D43EE13D16BC}" name="Tabla8" displayName="Tabla8" ref="A1:I132" totalsRowShown="0" headerRowDxfId="32" headerRowBorderDxfId="31">
  <autoFilter ref="A1:I132" xr:uid="{6A18A852-F34E-488E-A91B-D55F5ED1D777}"/>
  <tableColumns count="9">
    <tableColumn id="1" xr3:uid="{ADD407E4-DA34-400E-AB83-5482E6288B5B}" name="Index"/>
    <tableColumn id="2" xr3:uid="{8510EE62-E683-449E-B619-88D82827FEB9}" name="Atributo"/>
    <tableColumn id="3" xr3:uid="{94990EE1-E533-4581-B8D9-B47CFF148246}" name="Valor - Numero" dataDxfId="30"/>
    <tableColumn id="4" xr3:uid="{8444C160-F083-4302-9A4D-50FB861FAF78}" name="Unidad"/>
    <tableColumn id="5" xr3:uid="{E341CB0B-B9D5-49C6-8EF2-D091275EF7FC}" name="Área"/>
    <tableColumn id="6" xr3:uid="{EDF497F2-B47F-476D-B46C-AAAFE3519CA6}" name="Atributo 1"/>
    <tableColumn id="7" xr3:uid="{1C8BA0C0-7ADB-4DE7-8A6A-3A390EAB082D}" name="Atributo 2"/>
    <tableColumn id="8" xr3:uid="{C21024C5-D24E-4AB5-BC59-0296EF4E1436}" name="Atributo 4"/>
    <tableColumn id="9" xr3:uid="{7A9C2BF5-2C7D-4150-BF32-E7BD5E579434}" name="Atributo 3" dataDxfId="29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BECD61-776B-4661-BBBC-28B64A90ABC4}" name="Variables_2" displayName="Variables_2" ref="A1:K410" tableType="queryTable" totalsRowShown="0">
  <autoFilter ref="A1:K410" xr:uid="{CF23E7E5-CBEA-4B8B-B1C8-B237BE05CB16}"/>
  <tableColumns count="11">
    <tableColumn id="1" xr3:uid="{4734EF0E-BD24-4DEA-B341-DEE529656779}" uniqueName="1" name="Index" queryTableFieldId="1"/>
    <tableColumn id="2" xr3:uid="{8F0DAFB7-6157-40A4-9266-2B0C0062B668}" uniqueName="2" name="Variable" queryTableFieldId="2" dataDxfId="7"/>
    <tableColumn id="3" xr3:uid="{55DB9C26-A174-4557-A482-E62334050256}" uniqueName="3" name="Área" queryTableFieldId="3" dataDxfId="6"/>
    <tableColumn id="4" xr3:uid="{AE41C83E-05D4-41CE-A281-3AFCA3A638DC}" uniqueName="4" name="Atributo 1" queryTableFieldId="4" dataDxfId="5"/>
    <tableColumn id="5" xr3:uid="{3B14018B-0902-455A-8245-866A821FAAFA}" uniqueName="5" name="Atributo 2" queryTableFieldId="5" dataDxfId="4"/>
    <tableColumn id="6" xr3:uid="{91A29EA0-DEA7-4120-85B9-D5EBD7011E6C}" uniqueName="6" name="Atributo 4" queryTableFieldId="6" dataDxfId="3"/>
    <tableColumn id="7" xr3:uid="{1C74EAA2-3FE0-4517-A519-50D1837D58C9}" uniqueName="7" name="Atributo 3" queryTableFieldId="7" dataDxfId="2"/>
    <tableColumn id="8" xr3:uid="{E775C3EB-176F-4A7E-9DCD-7FE6C3B3BAA9}" uniqueName="8" name="Unidad" queryTableFieldId="8" dataDxfId="1"/>
    <tableColumn id="9" xr3:uid="{91BEF2CC-9F38-4A09-84F0-CC570E2A7350}" uniqueName="9" name="VAR" queryTableFieldId="9" dataDxfId="0"/>
    <tableColumn id="10" xr3:uid="{BA53F713-973B-4DF2-B2EB-2B9CEAD2029A}" uniqueName="10" name="Var2" queryTableFieldId="10"/>
    <tableColumn id="11" xr3:uid="{95D39847-A689-43D1-8DF9-135C849E2A08}" uniqueName="11" name="Var3" queryTableFieldId="1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1704BE-EDCC-4A31-9F61-81845F843DB2}" name="Variables" displayName="Variables" ref="B11:L420" totalsRowShown="0" dataDxfId="28">
  <autoFilter ref="B11:L420" xr:uid="{C75A0FC1-82A5-42F0-BDAF-17E4BF5A3C4A}"/>
  <sortState xmlns:xlrd2="http://schemas.microsoft.com/office/spreadsheetml/2017/richdata2" ref="B12:J420">
    <sortCondition ref="B12:B420"/>
  </sortState>
  <tableColumns count="11">
    <tableColumn id="9" xr3:uid="{110CB8B9-FC4B-40FE-B444-03887A1FE084}" name="Index" dataDxfId="27"/>
    <tableColumn id="1" xr3:uid="{85C3C1F5-FF42-46C0-9BAB-6DE009DDEC2D}" name="Variable" dataDxfId="26"/>
    <tableColumn id="2" xr3:uid="{3D62541C-8549-4DEE-820B-082FC898A9AB}" name="Área" dataDxfId="25"/>
    <tableColumn id="3" xr3:uid="{6E2EB9B7-D8AC-4839-96FD-BFFC5A1F9465}" name="Atributo 1" dataDxfId="24"/>
    <tableColumn id="4" xr3:uid="{8D073069-924F-4E03-9F60-8ACBB8F2A6FF}" name="Atributo 2" dataDxfId="23"/>
    <tableColumn id="10" xr3:uid="{74F659E7-E730-4ADA-938D-AE679E6736DC}" name="Atributo 4" dataDxfId="22"/>
    <tableColumn id="5" xr3:uid="{F0C3C3D4-FD8E-47E4-9461-0B4ACB6D6EFA}" name="Atributo 3" dataDxfId="21"/>
    <tableColumn id="6" xr3:uid="{EAC48AF6-443C-411E-887F-FD5DE9E698B1}" name="Unidad" dataDxfId="20"/>
    <tableColumn id="7" xr3:uid="{9912273E-C1D5-4F11-907F-E96023CE7B10}" name="VAR" dataDxfId="19"/>
    <tableColumn id="8" xr3:uid="{B4E44ED4-DA5E-44FC-9DC4-A12C7C8DFC30}" name="Columna1" dataDxfId="18"/>
    <tableColumn id="11" xr3:uid="{9B2264CD-9B0B-4151-8E26-30FE14DA8EFF}" name="Columna2" dataDxfId="1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7.xml"/><Relationship Id="rId1" Type="http://schemas.openxmlformats.org/officeDocument/2006/relationships/drawing" Target="../drawings/drawing1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1487E-9BE5-43E9-94F1-21D4D9706352}">
  <dimension ref="B3:B411"/>
  <sheetViews>
    <sheetView workbookViewId="0">
      <selection activeCell="B3" sqref="B3:B411"/>
    </sheetView>
  </sheetViews>
  <sheetFormatPr baseColWidth="10" defaultRowHeight="14.4" x14ac:dyDescent="0.3"/>
  <sheetData>
    <row r="3" spans="2:2" x14ac:dyDescent="0.3">
      <c r="B3" t="s">
        <v>35578</v>
      </c>
    </row>
    <row r="4" spans="2:2" x14ac:dyDescent="0.3">
      <c r="B4" t="s">
        <v>35579</v>
      </c>
    </row>
    <row r="5" spans="2:2" x14ac:dyDescent="0.3">
      <c r="B5" t="s">
        <v>35580</v>
      </c>
    </row>
    <row r="6" spans="2:2" x14ac:dyDescent="0.3">
      <c r="B6" t="s">
        <v>35581</v>
      </c>
    </row>
    <row r="7" spans="2:2" x14ac:dyDescent="0.3">
      <c r="B7" t="s">
        <v>35582</v>
      </c>
    </row>
    <row r="8" spans="2:2" x14ac:dyDescent="0.3">
      <c r="B8" t="s">
        <v>35583</v>
      </c>
    </row>
    <row r="9" spans="2:2" x14ac:dyDescent="0.3">
      <c r="B9" t="s">
        <v>35584</v>
      </c>
    </row>
    <row r="10" spans="2:2" x14ac:dyDescent="0.3">
      <c r="B10" t="s">
        <v>35585</v>
      </c>
    </row>
    <row r="11" spans="2:2" x14ac:dyDescent="0.3">
      <c r="B11" t="s">
        <v>35586</v>
      </c>
    </row>
    <row r="12" spans="2:2" x14ac:dyDescent="0.3">
      <c r="B12" t="s">
        <v>35587</v>
      </c>
    </row>
    <row r="13" spans="2:2" x14ac:dyDescent="0.3">
      <c r="B13" t="s">
        <v>35588</v>
      </c>
    </row>
    <row r="14" spans="2:2" x14ac:dyDescent="0.3">
      <c r="B14" t="s">
        <v>35589</v>
      </c>
    </row>
    <row r="15" spans="2:2" x14ac:dyDescent="0.3">
      <c r="B15" t="s">
        <v>35590</v>
      </c>
    </row>
    <row r="16" spans="2:2" x14ac:dyDescent="0.3">
      <c r="B16" t="s">
        <v>35591</v>
      </c>
    </row>
    <row r="17" spans="2:2" x14ac:dyDescent="0.3">
      <c r="B17" t="s">
        <v>35592</v>
      </c>
    </row>
    <row r="18" spans="2:2" x14ac:dyDescent="0.3">
      <c r="B18" t="s">
        <v>35593</v>
      </c>
    </row>
    <row r="19" spans="2:2" x14ac:dyDescent="0.3">
      <c r="B19" t="s">
        <v>35594</v>
      </c>
    </row>
    <row r="20" spans="2:2" x14ac:dyDescent="0.3">
      <c r="B20" t="s">
        <v>35595</v>
      </c>
    </row>
    <row r="21" spans="2:2" x14ac:dyDescent="0.3">
      <c r="B21" t="s">
        <v>35596</v>
      </c>
    </row>
    <row r="22" spans="2:2" x14ac:dyDescent="0.3">
      <c r="B22" t="s">
        <v>35597</v>
      </c>
    </row>
    <row r="23" spans="2:2" x14ac:dyDescent="0.3">
      <c r="B23" t="s">
        <v>35598</v>
      </c>
    </row>
    <row r="24" spans="2:2" x14ac:dyDescent="0.3">
      <c r="B24" t="s">
        <v>35599</v>
      </c>
    </row>
    <row r="25" spans="2:2" x14ac:dyDescent="0.3">
      <c r="B25" t="s">
        <v>35600</v>
      </c>
    </row>
    <row r="26" spans="2:2" x14ac:dyDescent="0.3">
      <c r="B26" t="s">
        <v>35601</v>
      </c>
    </row>
    <row r="27" spans="2:2" x14ac:dyDescent="0.3">
      <c r="B27" t="s">
        <v>35602</v>
      </c>
    </row>
    <row r="28" spans="2:2" x14ac:dyDescent="0.3">
      <c r="B28" t="s">
        <v>35603</v>
      </c>
    </row>
    <row r="29" spans="2:2" x14ac:dyDescent="0.3">
      <c r="B29" t="s">
        <v>35604</v>
      </c>
    </row>
    <row r="30" spans="2:2" x14ac:dyDescent="0.3">
      <c r="B30" t="s">
        <v>35605</v>
      </c>
    </row>
    <row r="31" spans="2:2" x14ac:dyDescent="0.3">
      <c r="B31" t="s">
        <v>35606</v>
      </c>
    </row>
    <row r="32" spans="2:2" x14ac:dyDescent="0.3">
      <c r="B32" t="s">
        <v>35607</v>
      </c>
    </row>
    <row r="33" spans="2:2" x14ac:dyDescent="0.3">
      <c r="B33" t="s">
        <v>35608</v>
      </c>
    </row>
    <row r="34" spans="2:2" x14ac:dyDescent="0.3">
      <c r="B34" t="s">
        <v>35609</v>
      </c>
    </row>
    <row r="35" spans="2:2" x14ac:dyDescent="0.3">
      <c r="B35" t="s">
        <v>35610</v>
      </c>
    </row>
    <row r="36" spans="2:2" x14ac:dyDescent="0.3">
      <c r="B36" t="s">
        <v>35611</v>
      </c>
    </row>
    <row r="37" spans="2:2" x14ac:dyDescent="0.3">
      <c r="B37" t="s">
        <v>35612</v>
      </c>
    </row>
    <row r="38" spans="2:2" x14ac:dyDescent="0.3">
      <c r="B38" t="s">
        <v>35613</v>
      </c>
    </row>
    <row r="39" spans="2:2" x14ac:dyDescent="0.3">
      <c r="B39" t="s">
        <v>35614</v>
      </c>
    </row>
    <row r="40" spans="2:2" x14ac:dyDescent="0.3">
      <c r="B40" t="s">
        <v>35615</v>
      </c>
    </row>
    <row r="41" spans="2:2" x14ac:dyDescent="0.3">
      <c r="B41" t="s">
        <v>35616</v>
      </c>
    </row>
    <row r="42" spans="2:2" x14ac:dyDescent="0.3">
      <c r="B42" t="s">
        <v>35617</v>
      </c>
    </row>
    <row r="43" spans="2:2" x14ac:dyDescent="0.3">
      <c r="B43" t="s">
        <v>35618</v>
      </c>
    </row>
    <row r="44" spans="2:2" x14ac:dyDescent="0.3">
      <c r="B44" t="s">
        <v>35619</v>
      </c>
    </row>
    <row r="45" spans="2:2" x14ac:dyDescent="0.3">
      <c r="B45" t="s">
        <v>35620</v>
      </c>
    </row>
    <row r="46" spans="2:2" x14ac:dyDescent="0.3">
      <c r="B46" t="s">
        <v>35621</v>
      </c>
    </row>
    <row r="47" spans="2:2" x14ac:dyDescent="0.3">
      <c r="B47" t="s">
        <v>35622</v>
      </c>
    </row>
    <row r="48" spans="2:2" x14ac:dyDescent="0.3">
      <c r="B48" t="s">
        <v>35623</v>
      </c>
    </row>
    <row r="49" spans="2:2" x14ac:dyDescent="0.3">
      <c r="B49" t="s">
        <v>35624</v>
      </c>
    </row>
    <row r="50" spans="2:2" x14ac:dyDescent="0.3">
      <c r="B50" t="s">
        <v>35625</v>
      </c>
    </row>
    <row r="51" spans="2:2" x14ac:dyDescent="0.3">
      <c r="B51" t="s">
        <v>35626</v>
      </c>
    </row>
    <row r="52" spans="2:2" x14ac:dyDescent="0.3">
      <c r="B52" t="s">
        <v>35627</v>
      </c>
    </row>
    <row r="53" spans="2:2" x14ac:dyDescent="0.3">
      <c r="B53" t="s">
        <v>35628</v>
      </c>
    </row>
    <row r="54" spans="2:2" x14ac:dyDescent="0.3">
      <c r="B54" t="s">
        <v>35629</v>
      </c>
    </row>
    <row r="55" spans="2:2" x14ac:dyDescent="0.3">
      <c r="B55" t="s">
        <v>35630</v>
      </c>
    </row>
    <row r="56" spans="2:2" x14ac:dyDescent="0.3">
      <c r="B56" t="s">
        <v>35631</v>
      </c>
    </row>
    <row r="57" spans="2:2" x14ac:dyDescent="0.3">
      <c r="B57" t="s">
        <v>35632</v>
      </c>
    </row>
    <row r="58" spans="2:2" x14ac:dyDescent="0.3">
      <c r="B58" t="s">
        <v>35633</v>
      </c>
    </row>
    <row r="59" spans="2:2" x14ac:dyDescent="0.3">
      <c r="B59" t="s">
        <v>35634</v>
      </c>
    </row>
    <row r="60" spans="2:2" x14ac:dyDescent="0.3">
      <c r="B60" t="s">
        <v>35635</v>
      </c>
    </row>
    <row r="61" spans="2:2" x14ac:dyDescent="0.3">
      <c r="B61" t="s">
        <v>35636</v>
      </c>
    </row>
    <row r="62" spans="2:2" x14ac:dyDescent="0.3">
      <c r="B62" t="s">
        <v>35637</v>
      </c>
    </row>
    <row r="63" spans="2:2" x14ac:dyDescent="0.3">
      <c r="B63" t="s">
        <v>35638</v>
      </c>
    </row>
    <row r="64" spans="2:2" x14ac:dyDescent="0.3">
      <c r="B64" t="s">
        <v>35639</v>
      </c>
    </row>
    <row r="65" spans="2:2" x14ac:dyDescent="0.3">
      <c r="B65" t="s">
        <v>35640</v>
      </c>
    </row>
    <row r="66" spans="2:2" x14ac:dyDescent="0.3">
      <c r="B66" t="s">
        <v>35641</v>
      </c>
    </row>
    <row r="67" spans="2:2" x14ac:dyDescent="0.3">
      <c r="B67" t="s">
        <v>35642</v>
      </c>
    </row>
    <row r="68" spans="2:2" x14ac:dyDescent="0.3">
      <c r="B68" t="s">
        <v>35643</v>
      </c>
    </row>
    <row r="69" spans="2:2" x14ac:dyDescent="0.3">
      <c r="B69" t="s">
        <v>35644</v>
      </c>
    </row>
    <row r="70" spans="2:2" x14ac:dyDescent="0.3">
      <c r="B70" t="s">
        <v>35645</v>
      </c>
    </row>
    <row r="71" spans="2:2" x14ac:dyDescent="0.3">
      <c r="B71" t="s">
        <v>35646</v>
      </c>
    </row>
    <row r="72" spans="2:2" x14ac:dyDescent="0.3">
      <c r="B72" t="s">
        <v>35647</v>
      </c>
    </row>
    <row r="73" spans="2:2" x14ac:dyDescent="0.3">
      <c r="B73" t="s">
        <v>35648</v>
      </c>
    </row>
    <row r="74" spans="2:2" x14ac:dyDescent="0.3">
      <c r="B74" t="s">
        <v>35649</v>
      </c>
    </row>
    <row r="75" spans="2:2" x14ac:dyDescent="0.3">
      <c r="B75" t="s">
        <v>35650</v>
      </c>
    </row>
    <row r="76" spans="2:2" x14ac:dyDescent="0.3">
      <c r="B76" t="s">
        <v>35651</v>
      </c>
    </row>
    <row r="77" spans="2:2" x14ac:dyDescent="0.3">
      <c r="B77" t="s">
        <v>35652</v>
      </c>
    </row>
    <row r="78" spans="2:2" x14ac:dyDescent="0.3">
      <c r="B78" t="s">
        <v>35653</v>
      </c>
    </row>
    <row r="79" spans="2:2" x14ac:dyDescent="0.3">
      <c r="B79" t="s">
        <v>35654</v>
      </c>
    </row>
    <row r="80" spans="2:2" x14ac:dyDescent="0.3">
      <c r="B80" t="s">
        <v>35655</v>
      </c>
    </row>
    <row r="81" spans="2:2" x14ac:dyDescent="0.3">
      <c r="B81" t="s">
        <v>35656</v>
      </c>
    </row>
    <row r="82" spans="2:2" x14ac:dyDescent="0.3">
      <c r="B82" t="s">
        <v>35657</v>
      </c>
    </row>
    <row r="83" spans="2:2" x14ac:dyDescent="0.3">
      <c r="B83" t="s">
        <v>35658</v>
      </c>
    </row>
    <row r="84" spans="2:2" x14ac:dyDescent="0.3">
      <c r="B84" t="s">
        <v>35659</v>
      </c>
    </row>
    <row r="85" spans="2:2" x14ac:dyDescent="0.3">
      <c r="B85" t="s">
        <v>35660</v>
      </c>
    </row>
    <row r="86" spans="2:2" x14ac:dyDescent="0.3">
      <c r="B86" t="s">
        <v>35661</v>
      </c>
    </row>
    <row r="87" spans="2:2" x14ac:dyDescent="0.3">
      <c r="B87" t="s">
        <v>35662</v>
      </c>
    </row>
    <row r="88" spans="2:2" x14ac:dyDescent="0.3">
      <c r="B88" t="s">
        <v>35663</v>
      </c>
    </row>
    <row r="89" spans="2:2" x14ac:dyDescent="0.3">
      <c r="B89" t="s">
        <v>35664</v>
      </c>
    </row>
    <row r="90" spans="2:2" x14ac:dyDescent="0.3">
      <c r="B90" t="s">
        <v>35665</v>
      </c>
    </row>
    <row r="91" spans="2:2" x14ac:dyDescent="0.3">
      <c r="B91" t="s">
        <v>35666</v>
      </c>
    </row>
    <row r="92" spans="2:2" x14ac:dyDescent="0.3">
      <c r="B92" t="s">
        <v>35667</v>
      </c>
    </row>
    <row r="93" spans="2:2" x14ac:dyDescent="0.3">
      <c r="B93" t="s">
        <v>35668</v>
      </c>
    </row>
    <row r="94" spans="2:2" x14ac:dyDescent="0.3">
      <c r="B94" t="s">
        <v>35669</v>
      </c>
    </row>
    <row r="95" spans="2:2" x14ac:dyDescent="0.3">
      <c r="B95" t="s">
        <v>35670</v>
      </c>
    </row>
    <row r="96" spans="2:2" x14ac:dyDescent="0.3">
      <c r="B96" t="s">
        <v>35671</v>
      </c>
    </row>
    <row r="97" spans="2:2" x14ac:dyDescent="0.3">
      <c r="B97" t="s">
        <v>35672</v>
      </c>
    </row>
    <row r="98" spans="2:2" x14ac:dyDescent="0.3">
      <c r="B98" t="s">
        <v>35673</v>
      </c>
    </row>
    <row r="99" spans="2:2" x14ac:dyDescent="0.3">
      <c r="B99" t="s">
        <v>35674</v>
      </c>
    </row>
    <row r="100" spans="2:2" x14ac:dyDescent="0.3">
      <c r="B100" t="s">
        <v>35675</v>
      </c>
    </row>
    <row r="101" spans="2:2" x14ac:dyDescent="0.3">
      <c r="B101" t="s">
        <v>35676</v>
      </c>
    </row>
    <row r="102" spans="2:2" x14ac:dyDescent="0.3">
      <c r="B102" t="s">
        <v>35677</v>
      </c>
    </row>
    <row r="103" spans="2:2" x14ac:dyDescent="0.3">
      <c r="B103" t="s">
        <v>35678</v>
      </c>
    </row>
    <row r="104" spans="2:2" x14ac:dyDescent="0.3">
      <c r="B104" t="s">
        <v>35679</v>
      </c>
    </row>
    <row r="105" spans="2:2" x14ac:dyDescent="0.3">
      <c r="B105" t="s">
        <v>35680</v>
      </c>
    </row>
    <row r="106" spans="2:2" x14ac:dyDescent="0.3">
      <c r="B106" t="s">
        <v>35681</v>
      </c>
    </row>
    <row r="107" spans="2:2" x14ac:dyDescent="0.3">
      <c r="B107" t="s">
        <v>35682</v>
      </c>
    </row>
    <row r="108" spans="2:2" x14ac:dyDescent="0.3">
      <c r="B108" t="s">
        <v>35683</v>
      </c>
    </row>
    <row r="109" spans="2:2" x14ac:dyDescent="0.3">
      <c r="B109" t="s">
        <v>35684</v>
      </c>
    </row>
    <row r="110" spans="2:2" x14ac:dyDescent="0.3">
      <c r="B110" t="s">
        <v>35685</v>
      </c>
    </row>
    <row r="111" spans="2:2" x14ac:dyDescent="0.3">
      <c r="B111" t="s">
        <v>35686</v>
      </c>
    </row>
    <row r="112" spans="2:2" x14ac:dyDescent="0.3">
      <c r="B112" t="s">
        <v>35687</v>
      </c>
    </row>
    <row r="113" spans="2:2" x14ac:dyDescent="0.3">
      <c r="B113" t="s">
        <v>35688</v>
      </c>
    </row>
    <row r="114" spans="2:2" x14ac:dyDescent="0.3">
      <c r="B114" t="s">
        <v>35689</v>
      </c>
    </row>
    <row r="115" spans="2:2" x14ac:dyDescent="0.3">
      <c r="B115" t="s">
        <v>35690</v>
      </c>
    </row>
    <row r="116" spans="2:2" x14ac:dyDescent="0.3">
      <c r="B116" t="s">
        <v>35691</v>
      </c>
    </row>
    <row r="117" spans="2:2" x14ac:dyDescent="0.3">
      <c r="B117" t="s">
        <v>35692</v>
      </c>
    </row>
    <row r="118" spans="2:2" x14ac:dyDescent="0.3">
      <c r="B118" t="s">
        <v>35693</v>
      </c>
    </row>
    <row r="119" spans="2:2" x14ac:dyDescent="0.3">
      <c r="B119" t="s">
        <v>35694</v>
      </c>
    </row>
    <row r="120" spans="2:2" x14ac:dyDescent="0.3">
      <c r="B120" t="s">
        <v>35695</v>
      </c>
    </row>
    <row r="121" spans="2:2" x14ac:dyDescent="0.3">
      <c r="B121" t="s">
        <v>35696</v>
      </c>
    </row>
    <row r="122" spans="2:2" x14ac:dyDescent="0.3">
      <c r="B122" t="s">
        <v>35697</v>
      </c>
    </row>
    <row r="123" spans="2:2" x14ac:dyDescent="0.3">
      <c r="B123" t="s">
        <v>35698</v>
      </c>
    </row>
    <row r="124" spans="2:2" x14ac:dyDescent="0.3">
      <c r="B124" t="s">
        <v>35699</v>
      </c>
    </row>
    <row r="125" spans="2:2" x14ac:dyDescent="0.3">
      <c r="B125" t="s">
        <v>35700</v>
      </c>
    </row>
    <row r="126" spans="2:2" x14ac:dyDescent="0.3">
      <c r="B126" t="s">
        <v>35701</v>
      </c>
    </row>
    <row r="127" spans="2:2" x14ac:dyDescent="0.3">
      <c r="B127" t="s">
        <v>35702</v>
      </c>
    </row>
    <row r="128" spans="2:2" x14ac:dyDescent="0.3">
      <c r="B128" t="s">
        <v>35703</v>
      </c>
    </row>
    <row r="129" spans="2:2" x14ac:dyDescent="0.3">
      <c r="B129" t="s">
        <v>35704</v>
      </c>
    </row>
    <row r="130" spans="2:2" x14ac:dyDescent="0.3">
      <c r="B130" t="s">
        <v>35705</v>
      </c>
    </row>
    <row r="131" spans="2:2" x14ac:dyDescent="0.3">
      <c r="B131" t="s">
        <v>35706</v>
      </c>
    </row>
    <row r="132" spans="2:2" x14ac:dyDescent="0.3">
      <c r="B132" t="s">
        <v>35707</v>
      </c>
    </row>
    <row r="133" spans="2:2" x14ac:dyDescent="0.3">
      <c r="B133" t="s">
        <v>35708</v>
      </c>
    </row>
    <row r="134" spans="2:2" x14ac:dyDescent="0.3">
      <c r="B134" t="s">
        <v>35709</v>
      </c>
    </row>
    <row r="135" spans="2:2" x14ac:dyDescent="0.3">
      <c r="B135" t="s">
        <v>35710</v>
      </c>
    </row>
    <row r="136" spans="2:2" x14ac:dyDescent="0.3">
      <c r="B136" t="s">
        <v>35711</v>
      </c>
    </row>
    <row r="137" spans="2:2" x14ac:dyDescent="0.3">
      <c r="B137" t="s">
        <v>35712</v>
      </c>
    </row>
    <row r="138" spans="2:2" x14ac:dyDescent="0.3">
      <c r="B138" t="s">
        <v>35713</v>
      </c>
    </row>
    <row r="139" spans="2:2" x14ac:dyDescent="0.3">
      <c r="B139" t="s">
        <v>35714</v>
      </c>
    </row>
    <row r="140" spans="2:2" x14ac:dyDescent="0.3">
      <c r="B140" t="s">
        <v>35715</v>
      </c>
    </row>
    <row r="141" spans="2:2" x14ac:dyDescent="0.3">
      <c r="B141" t="s">
        <v>35716</v>
      </c>
    </row>
    <row r="142" spans="2:2" x14ac:dyDescent="0.3">
      <c r="B142" t="s">
        <v>35717</v>
      </c>
    </row>
    <row r="143" spans="2:2" x14ac:dyDescent="0.3">
      <c r="B143" t="s">
        <v>35718</v>
      </c>
    </row>
    <row r="144" spans="2:2" x14ac:dyDescent="0.3">
      <c r="B144" t="s">
        <v>35719</v>
      </c>
    </row>
    <row r="145" spans="2:2" x14ac:dyDescent="0.3">
      <c r="B145" t="s">
        <v>35720</v>
      </c>
    </row>
    <row r="146" spans="2:2" x14ac:dyDescent="0.3">
      <c r="B146" t="s">
        <v>35721</v>
      </c>
    </row>
    <row r="147" spans="2:2" x14ac:dyDescent="0.3">
      <c r="B147" t="s">
        <v>35722</v>
      </c>
    </row>
    <row r="148" spans="2:2" x14ac:dyDescent="0.3">
      <c r="B148" t="s">
        <v>35723</v>
      </c>
    </row>
    <row r="149" spans="2:2" x14ac:dyDescent="0.3">
      <c r="B149" t="s">
        <v>35724</v>
      </c>
    </row>
    <row r="150" spans="2:2" x14ac:dyDescent="0.3">
      <c r="B150" t="s">
        <v>35725</v>
      </c>
    </row>
    <row r="151" spans="2:2" x14ac:dyDescent="0.3">
      <c r="B151" t="s">
        <v>35726</v>
      </c>
    </row>
    <row r="152" spans="2:2" x14ac:dyDescent="0.3">
      <c r="B152" t="s">
        <v>35727</v>
      </c>
    </row>
    <row r="153" spans="2:2" x14ac:dyDescent="0.3">
      <c r="B153" t="s">
        <v>35728</v>
      </c>
    </row>
    <row r="154" spans="2:2" x14ac:dyDescent="0.3">
      <c r="B154" t="s">
        <v>35729</v>
      </c>
    </row>
    <row r="155" spans="2:2" x14ac:dyDescent="0.3">
      <c r="B155" t="s">
        <v>35730</v>
      </c>
    </row>
    <row r="156" spans="2:2" x14ac:dyDescent="0.3">
      <c r="B156" t="s">
        <v>35731</v>
      </c>
    </row>
    <row r="157" spans="2:2" x14ac:dyDescent="0.3">
      <c r="B157" t="s">
        <v>35732</v>
      </c>
    </row>
    <row r="158" spans="2:2" x14ac:dyDescent="0.3">
      <c r="B158" t="s">
        <v>35733</v>
      </c>
    </row>
    <row r="159" spans="2:2" x14ac:dyDescent="0.3">
      <c r="B159" t="s">
        <v>35734</v>
      </c>
    </row>
    <row r="160" spans="2:2" x14ac:dyDescent="0.3">
      <c r="B160" t="s">
        <v>35735</v>
      </c>
    </row>
    <row r="161" spans="2:2" x14ac:dyDescent="0.3">
      <c r="B161" t="s">
        <v>35736</v>
      </c>
    </row>
    <row r="162" spans="2:2" x14ac:dyDescent="0.3">
      <c r="B162" t="s">
        <v>35737</v>
      </c>
    </row>
    <row r="163" spans="2:2" x14ac:dyDescent="0.3">
      <c r="B163" t="s">
        <v>35738</v>
      </c>
    </row>
    <row r="164" spans="2:2" x14ac:dyDescent="0.3">
      <c r="B164" t="s">
        <v>35739</v>
      </c>
    </row>
    <row r="165" spans="2:2" x14ac:dyDescent="0.3">
      <c r="B165" t="s">
        <v>35740</v>
      </c>
    </row>
    <row r="166" spans="2:2" x14ac:dyDescent="0.3">
      <c r="B166" t="s">
        <v>35741</v>
      </c>
    </row>
    <row r="167" spans="2:2" x14ac:dyDescent="0.3">
      <c r="B167" t="s">
        <v>35742</v>
      </c>
    </row>
    <row r="168" spans="2:2" x14ac:dyDescent="0.3">
      <c r="B168" t="s">
        <v>35743</v>
      </c>
    </row>
    <row r="169" spans="2:2" x14ac:dyDescent="0.3">
      <c r="B169" t="s">
        <v>35744</v>
      </c>
    </row>
    <row r="170" spans="2:2" x14ac:dyDescent="0.3">
      <c r="B170" t="s">
        <v>35745</v>
      </c>
    </row>
    <row r="171" spans="2:2" x14ac:dyDescent="0.3">
      <c r="B171" t="s">
        <v>35746</v>
      </c>
    </row>
    <row r="172" spans="2:2" x14ac:dyDescent="0.3">
      <c r="B172" t="s">
        <v>35747</v>
      </c>
    </row>
    <row r="173" spans="2:2" x14ac:dyDescent="0.3">
      <c r="B173" t="s">
        <v>35748</v>
      </c>
    </row>
    <row r="174" spans="2:2" x14ac:dyDescent="0.3">
      <c r="B174" t="s">
        <v>35749</v>
      </c>
    </row>
    <row r="175" spans="2:2" x14ac:dyDescent="0.3">
      <c r="B175" t="s">
        <v>35750</v>
      </c>
    </row>
    <row r="176" spans="2:2" x14ac:dyDescent="0.3">
      <c r="B176" t="s">
        <v>35751</v>
      </c>
    </row>
    <row r="177" spans="2:2" x14ac:dyDescent="0.3">
      <c r="B177" t="s">
        <v>35752</v>
      </c>
    </row>
    <row r="178" spans="2:2" x14ac:dyDescent="0.3">
      <c r="B178" t="s">
        <v>35753</v>
      </c>
    </row>
    <row r="179" spans="2:2" x14ac:dyDescent="0.3">
      <c r="B179" t="s">
        <v>35754</v>
      </c>
    </row>
    <row r="180" spans="2:2" x14ac:dyDescent="0.3">
      <c r="B180" t="s">
        <v>35755</v>
      </c>
    </row>
    <row r="181" spans="2:2" x14ac:dyDescent="0.3">
      <c r="B181" t="s">
        <v>35756</v>
      </c>
    </row>
    <row r="182" spans="2:2" x14ac:dyDescent="0.3">
      <c r="B182" t="s">
        <v>35757</v>
      </c>
    </row>
    <row r="183" spans="2:2" x14ac:dyDescent="0.3">
      <c r="B183" t="s">
        <v>35758</v>
      </c>
    </row>
    <row r="184" spans="2:2" x14ac:dyDescent="0.3">
      <c r="B184" t="s">
        <v>35759</v>
      </c>
    </row>
    <row r="185" spans="2:2" x14ac:dyDescent="0.3">
      <c r="B185" t="s">
        <v>35760</v>
      </c>
    </row>
    <row r="186" spans="2:2" x14ac:dyDescent="0.3">
      <c r="B186" t="s">
        <v>35761</v>
      </c>
    </row>
    <row r="187" spans="2:2" x14ac:dyDescent="0.3">
      <c r="B187" t="s">
        <v>35762</v>
      </c>
    </row>
    <row r="188" spans="2:2" x14ac:dyDescent="0.3">
      <c r="B188" t="s">
        <v>35763</v>
      </c>
    </row>
    <row r="189" spans="2:2" x14ac:dyDescent="0.3">
      <c r="B189" t="s">
        <v>35764</v>
      </c>
    </row>
    <row r="190" spans="2:2" x14ac:dyDescent="0.3">
      <c r="B190" t="s">
        <v>35765</v>
      </c>
    </row>
    <row r="191" spans="2:2" x14ac:dyDescent="0.3">
      <c r="B191" t="s">
        <v>35766</v>
      </c>
    </row>
    <row r="192" spans="2:2" x14ac:dyDescent="0.3">
      <c r="B192" t="s">
        <v>35767</v>
      </c>
    </row>
    <row r="193" spans="2:2" x14ac:dyDescent="0.3">
      <c r="B193" t="s">
        <v>35768</v>
      </c>
    </row>
    <row r="194" spans="2:2" x14ac:dyDescent="0.3">
      <c r="B194" t="s">
        <v>35769</v>
      </c>
    </row>
    <row r="195" spans="2:2" x14ac:dyDescent="0.3">
      <c r="B195" t="s">
        <v>35770</v>
      </c>
    </row>
    <row r="196" spans="2:2" x14ac:dyDescent="0.3">
      <c r="B196" t="s">
        <v>35771</v>
      </c>
    </row>
    <row r="197" spans="2:2" x14ac:dyDescent="0.3">
      <c r="B197" t="s">
        <v>35772</v>
      </c>
    </row>
    <row r="198" spans="2:2" x14ac:dyDescent="0.3">
      <c r="B198" t="s">
        <v>35773</v>
      </c>
    </row>
    <row r="199" spans="2:2" x14ac:dyDescent="0.3">
      <c r="B199" t="s">
        <v>35774</v>
      </c>
    </row>
    <row r="200" spans="2:2" x14ac:dyDescent="0.3">
      <c r="B200" t="s">
        <v>35775</v>
      </c>
    </row>
    <row r="201" spans="2:2" x14ac:dyDescent="0.3">
      <c r="B201" t="s">
        <v>35776</v>
      </c>
    </row>
    <row r="202" spans="2:2" x14ac:dyDescent="0.3">
      <c r="B202" t="s">
        <v>35777</v>
      </c>
    </row>
    <row r="203" spans="2:2" x14ac:dyDescent="0.3">
      <c r="B203" t="s">
        <v>35778</v>
      </c>
    </row>
    <row r="204" spans="2:2" x14ac:dyDescent="0.3">
      <c r="B204" t="s">
        <v>35779</v>
      </c>
    </row>
    <row r="205" spans="2:2" x14ac:dyDescent="0.3">
      <c r="B205" t="s">
        <v>35780</v>
      </c>
    </row>
    <row r="206" spans="2:2" x14ac:dyDescent="0.3">
      <c r="B206" t="s">
        <v>35781</v>
      </c>
    </row>
    <row r="207" spans="2:2" x14ac:dyDescent="0.3">
      <c r="B207" t="s">
        <v>35782</v>
      </c>
    </row>
    <row r="208" spans="2:2" x14ac:dyDescent="0.3">
      <c r="B208" t="s">
        <v>35783</v>
      </c>
    </row>
    <row r="209" spans="2:2" x14ac:dyDescent="0.3">
      <c r="B209" t="s">
        <v>35784</v>
      </c>
    </row>
    <row r="210" spans="2:2" x14ac:dyDescent="0.3">
      <c r="B210" t="s">
        <v>35785</v>
      </c>
    </row>
    <row r="211" spans="2:2" x14ac:dyDescent="0.3">
      <c r="B211" t="s">
        <v>35786</v>
      </c>
    </row>
    <row r="212" spans="2:2" x14ac:dyDescent="0.3">
      <c r="B212" t="s">
        <v>35787</v>
      </c>
    </row>
    <row r="213" spans="2:2" x14ac:dyDescent="0.3">
      <c r="B213" t="s">
        <v>35788</v>
      </c>
    </row>
    <row r="214" spans="2:2" x14ac:dyDescent="0.3">
      <c r="B214" t="s">
        <v>35789</v>
      </c>
    </row>
    <row r="215" spans="2:2" x14ac:dyDescent="0.3">
      <c r="B215" t="s">
        <v>35790</v>
      </c>
    </row>
    <row r="216" spans="2:2" x14ac:dyDescent="0.3">
      <c r="B216" t="s">
        <v>35791</v>
      </c>
    </row>
    <row r="217" spans="2:2" x14ac:dyDescent="0.3">
      <c r="B217" t="s">
        <v>35792</v>
      </c>
    </row>
    <row r="218" spans="2:2" x14ac:dyDescent="0.3">
      <c r="B218" t="s">
        <v>35793</v>
      </c>
    </row>
    <row r="219" spans="2:2" x14ac:dyDescent="0.3">
      <c r="B219" t="s">
        <v>35794</v>
      </c>
    </row>
    <row r="220" spans="2:2" x14ac:dyDescent="0.3">
      <c r="B220" t="s">
        <v>35795</v>
      </c>
    </row>
    <row r="221" spans="2:2" x14ac:dyDescent="0.3">
      <c r="B221" t="s">
        <v>35796</v>
      </c>
    </row>
    <row r="222" spans="2:2" x14ac:dyDescent="0.3">
      <c r="B222" t="s">
        <v>35797</v>
      </c>
    </row>
    <row r="223" spans="2:2" x14ac:dyDescent="0.3">
      <c r="B223" t="s">
        <v>35798</v>
      </c>
    </row>
    <row r="224" spans="2:2" x14ac:dyDescent="0.3">
      <c r="B224" t="s">
        <v>35799</v>
      </c>
    </row>
    <row r="225" spans="2:2" x14ac:dyDescent="0.3">
      <c r="B225" t="s">
        <v>35800</v>
      </c>
    </row>
    <row r="226" spans="2:2" x14ac:dyDescent="0.3">
      <c r="B226" t="s">
        <v>35801</v>
      </c>
    </row>
    <row r="227" spans="2:2" x14ac:dyDescent="0.3">
      <c r="B227" t="s">
        <v>35802</v>
      </c>
    </row>
    <row r="228" spans="2:2" x14ac:dyDescent="0.3">
      <c r="B228" t="s">
        <v>35803</v>
      </c>
    </row>
    <row r="229" spans="2:2" x14ac:dyDescent="0.3">
      <c r="B229" t="s">
        <v>35804</v>
      </c>
    </row>
    <row r="230" spans="2:2" x14ac:dyDescent="0.3">
      <c r="B230" t="s">
        <v>35805</v>
      </c>
    </row>
    <row r="231" spans="2:2" x14ac:dyDescent="0.3">
      <c r="B231" t="s">
        <v>35806</v>
      </c>
    </row>
    <row r="232" spans="2:2" x14ac:dyDescent="0.3">
      <c r="B232" t="s">
        <v>35807</v>
      </c>
    </row>
    <row r="233" spans="2:2" x14ac:dyDescent="0.3">
      <c r="B233" t="s">
        <v>35808</v>
      </c>
    </row>
    <row r="234" spans="2:2" x14ac:dyDescent="0.3">
      <c r="B234" t="s">
        <v>35809</v>
      </c>
    </row>
    <row r="235" spans="2:2" x14ac:dyDescent="0.3">
      <c r="B235" t="s">
        <v>35810</v>
      </c>
    </row>
    <row r="236" spans="2:2" x14ac:dyDescent="0.3">
      <c r="B236" t="s">
        <v>35811</v>
      </c>
    </row>
    <row r="237" spans="2:2" x14ac:dyDescent="0.3">
      <c r="B237" t="s">
        <v>35812</v>
      </c>
    </row>
    <row r="238" spans="2:2" x14ac:dyDescent="0.3">
      <c r="B238" t="s">
        <v>35813</v>
      </c>
    </row>
    <row r="239" spans="2:2" x14ac:dyDescent="0.3">
      <c r="B239" t="s">
        <v>35814</v>
      </c>
    </row>
    <row r="240" spans="2:2" x14ac:dyDescent="0.3">
      <c r="B240" t="s">
        <v>35815</v>
      </c>
    </row>
    <row r="241" spans="2:2" x14ac:dyDescent="0.3">
      <c r="B241" t="s">
        <v>35816</v>
      </c>
    </row>
    <row r="242" spans="2:2" x14ac:dyDescent="0.3">
      <c r="B242" t="s">
        <v>35817</v>
      </c>
    </row>
    <row r="243" spans="2:2" x14ac:dyDescent="0.3">
      <c r="B243" t="s">
        <v>35818</v>
      </c>
    </row>
    <row r="244" spans="2:2" x14ac:dyDescent="0.3">
      <c r="B244" t="s">
        <v>35819</v>
      </c>
    </row>
    <row r="245" spans="2:2" x14ac:dyDescent="0.3">
      <c r="B245" t="s">
        <v>35820</v>
      </c>
    </row>
    <row r="246" spans="2:2" x14ac:dyDescent="0.3">
      <c r="B246" t="s">
        <v>35821</v>
      </c>
    </row>
    <row r="247" spans="2:2" x14ac:dyDescent="0.3">
      <c r="B247" t="s">
        <v>35822</v>
      </c>
    </row>
    <row r="248" spans="2:2" x14ac:dyDescent="0.3">
      <c r="B248" t="s">
        <v>35823</v>
      </c>
    </row>
    <row r="249" spans="2:2" x14ac:dyDescent="0.3">
      <c r="B249" t="s">
        <v>35824</v>
      </c>
    </row>
    <row r="250" spans="2:2" x14ac:dyDescent="0.3">
      <c r="B250" t="s">
        <v>35825</v>
      </c>
    </row>
    <row r="251" spans="2:2" x14ac:dyDescent="0.3">
      <c r="B251" t="s">
        <v>35826</v>
      </c>
    </row>
    <row r="252" spans="2:2" x14ac:dyDescent="0.3">
      <c r="B252" t="s">
        <v>35827</v>
      </c>
    </row>
    <row r="253" spans="2:2" x14ac:dyDescent="0.3">
      <c r="B253" t="s">
        <v>35828</v>
      </c>
    </row>
    <row r="254" spans="2:2" x14ac:dyDescent="0.3">
      <c r="B254" t="s">
        <v>35829</v>
      </c>
    </row>
    <row r="255" spans="2:2" x14ac:dyDescent="0.3">
      <c r="B255" t="s">
        <v>35830</v>
      </c>
    </row>
    <row r="256" spans="2:2" x14ac:dyDescent="0.3">
      <c r="B256" t="s">
        <v>35831</v>
      </c>
    </row>
    <row r="257" spans="2:2" x14ac:dyDescent="0.3">
      <c r="B257" t="s">
        <v>35832</v>
      </c>
    </row>
    <row r="258" spans="2:2" x14ac:dyDescent="0.3">
      <c r="B258" t="s">
        <v>35833</v>
      </c>
    </row>
    <row r="259" spans="2:2" x14ac:dyDescent="0.3">
      <c r="B259" t="s">
        <v>35834</v>
      </c>
    </row>
    <row r="260" spans="2:2" x14ac:dyDescent="0.3">
      <c r="B260" t="s">
        <v>35835</v>
      </c>
    </row>
    <row r="261" spans="2:2" x14ac:dyDescent="0.3">
      <c r="B261" t="s">
        <v>35836</v>
      </c>
    </row>
    <row r="262" spans="2:2" x14ac:dyDescent="0.3">
      <c r="B262" t="s">
        <v>35837</v>
      </c>
    </row>
    <row r="263" spans="2:2" x14ac:dyDescent="0.3">
      <c r="B263" t="s">
        <v>35838</v>
      </c>
    </row>
    <row r="264" spans="2:2" x14ac:dyDescent="0.3">
      <c r="B264" t="s">
        <v>35839</v>
      </c>
    </row>
    <row r="265" spans="2:2" x14ac:dyDescent="0.3">
      <c r="B265" t="s">
        <v>35840</v>
      </c>
    </row>
    <row r="266" spans="2:2" x14ac:dyDescent="0.3">
      <c r="B266" t="s">
        <v>35841</v>
      </c>
    </row>
    <row r="267" spans="2:2" x14ac:dyDescent="0.3">
      <c r="B267" t="s">
        <v>35842</v>
      </c>
    </row>
    <row r="268" spans="2:2" x14ac:dyDescent="0.3">
      <c r="B268" t="s">
        <v>35843</v>
      </c>
    </row>
    <row r="269" spans="2:2" x14ac:dyDescent="0.3">
      <c r="B269" t="s">
        <v>35844</v>
      </c>
    </row>
    <row r="270" spans="2:2" x14ac:dyDescent="0.3">
      <c r="B270" t="s">
        <v>35845</v>
      </c>
    </row>
    <row r="271" spans="2:2" x14ac:dyDescent="0.3">
      <c r="B271" t="s">
        <v>35846</v>
      </c>
    </row>
    <row r="272" spans="2:2" x14ac:dyDescent="0.3">
      <c r="B272" t="s">
        <v>35847</v>
      </c>
    </row>
    <row r="273" spans="2:2" x14ac:dyDescent="0.3">
      <c r="B273" t="s">
        <v>35848</v>
      </c>
    </row>
    <row r="274" spans="2:2" x14ac:dyDescent="0.3">
      <c r="B274" t="s">
        <v>35849</v>
      </c>
    </row>
    <row r="275" spans="2:2" x14ac:dyDescent="0.3">
      <c r="B275" t="s">
        <v>35850</v>
      </c>
    </row>
    <row r="276" spans="2:2" x14ac:dyDescent="0.3">
      <c r="B276" t="s">
        <v>35851</v>
      </c>
    </row>
    <row r="277" spans="2:2" x14ac:dyDescent="0.3">
      <c r="B277" t="s">
        <v>35852</v>
      </c>
    </row>
    <row r="278" spans="2:2" x14ac:dyDescent="0.3">
      <c r="B278" t="s">
        <v>35853</v>
      </c>
    </row>
    <row r="279" spans="2:2" x14ac:dyDescent="0.3">
      <c r="B279" t="s">
        <v>35854</v>
      </c>
    </row>
    <row r="280" spans="2:2" x14ac:dyDescent="0.3">
      <c r="B280" t="s">
        <v>35855</v>
      </c>
    </row>
    <row r="281" spans="2:2" x14ac:dyDescent="0.3">
      <c r="B281" t="s">
        <v>35856</v>
      </c>
    </row>
    <row r="282" spans="2:2" x14ac:dyDescent="0.3">
      <c r="B282" t="s">
        <v>35857</v>
      </c>
    </row>
    <row r="283" spans="2:2" x14ac:dyDescent="0.3">
      <c r="B283" t="s">
        <v>35858</v>
      </c>
    </row>
    <row r="284" spans="2:2" x14ac:dyDescent="0.3">
      <c r="B284" t="s">
        <v>35859</v>
      </c>
    </row>
    <row r="285" spans="2:2" x14ac:dyDescent="0.3">
      <c r="B285" t="s">
        <v>35860</v>
      </c>
    </row>
    <row r="286" spans="2:2" x14ac:dyDescent="0.3">
      <c r="B286" t="s">
        <v>35861</v>
      </c>
    </row>
    <row r="287" spans="2:2" x14ac:dyDescent="0.3">
      <c r="B287" t="s">
        <v>35862</v>
      </c>
    </row>
    <row r="288" spans="2:2" x14ac:dyDescent="0.3">
      <c r="B288" t="s">
        <v>35863</v>
      </c>
    </row>
    <row r="289" spans="2:2" x14ac:dyDescent="0.3">
      <c r="B289" t="s">
        <v>35864</v>
      </c>
    </row>
    <row r="290" spans="2:2" x14ac:dyDescent="0.3">
      <c r="B290" t="s">
        <v>35865</v>
      </c>
    </row>
    <row r="291" spans="2:2" x14ac:dyDescent="0.3">
      <c r="B291" t="s">
        <v>35866</v>
      </c>
    </row>
    <row r="292" spans="2:2" x14ac:dyDescent="0.3">
      <c r="B292" t="s">
        <v>35867</v>
      </c>
    </row>
    <row r="293" spans="2:2" x14ac:dyDescent="0.3">
      <c r="B293" t="s">
        <v>35868</v>
      </c>
    </row>
    <row r="294" spans="2:2" x14ac:dyDescent="0.3">
      <c r="B294" t="s">
        <v>35869</v>
      </c>
    </row>
    <row r="295" spans="2:2" x14ac:dyDescent="0.3">
      <c r="B295" t="s">
        <v>35870</v>
      </c>
    </row>
    <row r="296" spans="2:2" x14ac:dyDescent="0.3">
      <c r="B296" t="s">
        <v>35871</v>
      </c>
    </row>
    <row r="297" spans="2:2" x14ac:dyDescent="0.3">
      <c r="B297" t="s">
        <v>35872</v>
      </c>
    </row>
    <row r="298" spans="2:2" x14ac:dyDescent="0.3">
      <c r="B298" t="s">
        <v>35873</v>
      </c>
    </row>
    <row r="299" spans="2:2" x14ac:dyDescent="0.3">
      <c r="B299" t="s">
        <v>35874</v>
      </c>
    </row>
    <row r="300" spans="2:2" x14ac:dyDescent="0.3">
      <c r="B300" t="s">
        <v>35875</v>
      </c>
    </row>
    <row r="301" spans="2:2" x14ac:dyDescent="0.3">
      <c r="B301" t="s">
        <v>35876</v>
      </c>
    </row>
    <row r="302" spans="2:2" x14ac:dyDescent="0.3">
      <c r="B302" t="s">
        <v>35877</v>
      </c>
    </row>
    <row r="303" spans="2:2" x14ac:dyDescent="0.3">
      <c r="B303" t="s">
        <v>35878</v>
      </c>
    </row>
    <row r="304" spans="2:2" x14ac:dyDescent="0.3">
      <c r="B304" t="s">
        <v>35879</v>
      </c>
    </row>
    <row r="305" spans="2:2" x14ac:dyDescent="0.3">
      <c r="B305" t="s">
        <v>35880</v>
      </c>
    </row>
    <row r="306" spans="2:2" x14ac:dyDescent="0.3">
      <c r="B306" t="s">
        <v>35881</v>
      </c>
    </row>
    <row r="307" spans="2:2" x14ac:dyDescent="0.3">
      <c r="B307" t="s">
        <v>35882</v>
      </c>
    </row>
    <row r="308" spans="2:2" x14ac:dyDescent="0.3">
      <c r="B308" t="s">
        <v>35883</v>
      </c>
    </row>
    <row r="309" spans="2:2" x14ac:dyDescent="0.3">
      <c r="B309" t="s">
        <v>35884</v>
      </c>
    </row>
    <row r="310" spans="2:2" x14ac:dyDescent="0.3">
      <c r="B310" t="s">
        <v>35885</v>
      </c>
    </row>
    <row r="311" spans="2:2" x14ac:dyDescent="0.3">
      <c r="B311" t="s">
        <v>35886</v>
      </c>
    </row>
    <row r="312" spans="2:2" x14ac:dyDescent="0.3">
      <c r="B312" t="s">
        <v>35887</v>
      </c>
    </row>
    <row r="313" spans="2:2" x14ac:dyDescent="0.3">
      <c r="B313" t="s">
        <v>35888</v>
      </c>
    </row>
    <row r="314" spans="2:2" x14ac:dyDescent="0.3">
      <c r="B314" t="s">
        <v>35889</v>
      </c>
    </row>
    <row r="315" spans="2:2" x14ac:dyDescent="0.3">
      <c r="B315" t="s">
        <v>35890</v>
      </c>
    </row>
    <row r="316" spans="2:2" x14ac:dyDescent="0.3">
      <c r="B316" t="s">
        <v>35891</v>
      </c>
    </row>
    <row r="317" spans="2:2" x14ac:dyDescent="0.3">
      <c r="B317" t="s">
        <v>35892</v>
      </c>
    </row>
    <row r="318" spans="2:2" x14ac:dyDescent="0.3">
      <c r="B318" t="s">
        <v>35893</v>
      </c>
    </row>
    <row r="319" spans="2:2" x14ac:dyDescent="0.3">
      <c r="B319" t="s">
        <v>35894</v>
      </c>
    </row>
    <row r="320" spans="2:2" x14ac:dyDescent="0.3">
      <c r="B320" t="s">
        <v>35895</v>
      </c>
    </row>
    <row r="321" spans="2:2" x14ac:dyDescent="0.3">
      <c r="B321" t="s">
        <v>35896</v>
      </c>
    </row>
    <row r="322" spans="2:2" x14ac:dyDescent="0.3">
      <c r="B322" t="s">
        <v>35897</v>
      </c>
    </row>
    <row r="323" spans="2:2" x14ac:dyDescent="0.3">
      <c r="B323" t="s">
        <v>35898</v>
      </c>
    </row>
    <row r="324" spans="2:2" x14ac:dyDescent="0.3">
      <c r="B324" t="s">
        <v>35899</v>
      </c>
    </row>
    <row r="325" spans="2:2" x14ac:dyDescent="0.3">
      <c r="B325" t="s">
        <v>35900</v>
      </c>
    </row>
    <row r="326" spans="2:2" x14ac:dyDescent="0.3">
      <c r="B326" t="s">
        <v>35901</v>
      </c>
    </row>
    <row r="327" spans="2:2" x14ac:dyDescent="0.3">
      <c r="B327" t="s">
        <v>35902</v>
      </c>
    </row>
    <row r="328" spans="2:2" x14ac:dyDescent="0.3">
      <c r="B328" t="s">
        <v>35903</v>
      </c>
    </row>
    <row r="329" spans="2:2" x14ac:dyDescent="0.3">
      <c r="B329" t="s">
        <v>35904</v>
      </c>
    </row>
    <row r="330" spans="2:2" x14ac:dyDescent="0.3">
      <c r="B330" t="s">
        <v>35905</v>
      </c>
    </row>
    <row r="331" spans="2:2" x14ac:dyDescent="0.3">
      <c r="B331" t="s">
        <v>35906</v>
      </c>
    </row>
    <row r="332" spans="2:2" x14ac:dyDescent="0.3">
      <c r="B332" t="s">
        <v>35907</v>
      </c>
    </row>
    <row r="333" spans="2:2" x14ac:dyDescent="0.3">
      <c r="B333" t="s">
        <v>35908</v>
      </c>
    </row>
    <row r="334" spans="2:2" x14ac:dyDescent="0.3">
      <c r="B334" t="s">
        <v>35909</v>
      </c>
    </row>
    <row r="335" spans="2:2" x14ac:dyDescent="0.3">
      <c r="B335" t="s">
        <v>35910</v>
      </c>
    </row>
    <row r="336" spans="2:2" x14ac:dyDescent="0.3">
      <c r="B336" t="s">
        <v>35911</v>
      </c>
    </row>
    <row r="337" spans="2:2" x14ac:dyDescent="0.3">
      <c r="B337" t="s">
        <v>35912</v>
      </c>
    </row>
    <row r="338" spans="2:2" x14ac:dyDescent="0.3">
      <c r="B338" t="s">
        <v>35913</v>
      </c>
    </row>
    <row r="339" spans="2:2" x14ac:dyDescent="0.3">
      <c r="B339" t="s">
        <v>35914</v>
      </c>
    </row>
    <row r="340" spans="2:2" x14ac:dyDescent="0.3">
      <c r="B340" t="s">
        <v>35915</v>
      </c>
    </row>
    <row r="341" spans="2:2" x14ac:dyDescent="0.3">
      <c r="B341" t="s">
        <v>35916</v>
      </c>
    </row>
    <row r="342" spans="2:2" x14ac:dyDescent="0.3">
      <c r="B342" t="s">
        <v>35917</v>
      </c>
    </row>
    <row r="343" spans="2:2" x14ac:dyDescent="0.3">
      <c r="B343" t="s">
        <v>35918</v>
      </c>
    </row>
    <row r="344" spans="2:2" x14ac:dyDescent="0.3">
      <c r="B344" t="s">
        <v>35919</v>
      </c>
    </row>
    <row r="345" spans="2:2" x14ac:dyDescent="0.3">
      <c r="B345" t="s">
        <v>35920</v>
      </c>
    </row>
    <row r="346" spans="2:2" x14ac:dyDescent="0.3">
      <c r="B346" t="s">
        <v>35921</v>
      </c>
    </row>
    <row r="347" spans="2:2" x14ac:dyDescent="0.3">
      <c r="B347" t="s">
        <v>35922</v>
      </c>
    </row>
    <row r="348" spans="2:2" x14ac:dyDescent="0.3">
      <c r="B348" t="s">
        <v>35923</v>
      </c>
    </row>
    <row r="349" spans="2:2" x14ac:dyDescent="0.3">
      <c r="B349" t="s">
        <v>35924</v>
      </c>
    </row>
    <row r="350" spans="2:2" x14ac:dyDescent="0.3">
      <c r="B350" t="s">
        <v>35925</v>
      </c>
    </row>
    <row r="351" spans="2:2" x14ac:dyDescent="0.3">
      <c r="B351" t="s">
        <v>35926</v>
      </c>
    </row>
    <row r="352" spans="2:2" x14ac:dyDescent="0.3">
      <c r="B352" t="s">
        <v>35927</v>
      </c>
    </row>
    <row r="353" spans="2:2" x14ac:dyDescent="0.3">
      <c r="B353" t="s">
        <v>35928</v>
      </c>
    </row>
    <row r="354" spans="2:2" x14ac:dyDescent="0.3">
      <c r="B354" t="s">
        <v>35929</v>
      </c>
    </row>
    <row r="355" spans="2:2" x14ac:dyDescent="0.3">
      <c r="B355" t="s">
        <v>35930</v>
      </c>
    </row>
    <row r="356" spans="2:2" x14ac:dyDescent="0.3">
      <c r="B356" t="s">
        <v>35931</v>
      </c>
    </row>
    <row r="357" spans="2:2" x14ac:dyDescent="0.3">
      <c r="B357" t="s">
        <v>35932</v>
      </c>
    </row>
    <row r="358" spans="2:2" x14ac:dyDescent="0.3">
      <c r="B358" t="s">
        <v>35933</v>
      </c>
    </row>
    <row r="359" spans="2:2" x14ac:dyDescent="0.3">
      <c r="B359" t="s">
        <v>35934</v>
      </c>
    </row>
    <row r="360" spans="2:2" x14ac:dyDescent="0.3">
      <c r="B360" t="s">
        <v>35935</v>
      </c>
    </row>
    <row r="361" spans="2:2" x14ac:dyDescent="0.3">
      <c r="B361" t="s">
        <v>35936</v>
      </c>
    </row>
    <row r="362" spans="2:2" x14ac:dyDescent="0.3">
      <c r="B362" t="s">
        <v>35937</v>
      </c>
    </row>
    <row r="363" spans="2:2" x14ac:dyDescent="0.3">
      <c r="B363" t="s">
        <v>35938</v>
      </c>
    </row>
    <row r="364" spans="2:2" x14ac:dyDescent="0.3">
      <c r="B364" t="s">
        <v>35939</v>
      </c>
    </row>
    <row r="365" spans="2:2" x14ac:dyDescent="0.3">
      <c r="B365" t="s">
        <v>35940</v>
      </c>
    </row>
    <row r="366" spans="2:2" x14ac:dyDescent="0.3">
      <c r="B366" t="s">
        <v>35941</v>
      </c>
    </row>
    <row r="367" spans="2:2" x14ac:dyDescent="0.3">
      <c r="B367" t="s">
        <v>35942</v>
      </c>
    </row>
    <row r="368" spans="2:2" x14ac:dyDescent="0.3">
      <c r="B368" t="s">
        <v>35943</v>
      </c>
    </row>
    <row r="369" spans="2:2" x14ac:dyDescent="0.3">
      <c r="B369" t="s">
        <v>35944</v>
      </c>
    </row>
    <row r="370" spans="2:2" x14ac:dyDescent="0.3">
      <c r="B370" t="s">
        <v>35945</v>
      </c>
    </row>
    <row r="371" spans="2:2" x14ac:dyDescent="0.3">
      <c r="B371" t="s">
        <v>35946</v>
      </c>
    </row>
    <row r="372" spans="2:2" x14ac:dyDescent="0.3">
      <c r="B372" t="s">
        <v>35947</v>
      </c>
    </row>
    <row r="373" spans="2:2" x14ac:dyDescent="0.3">
      <c r="B373" t="s">
        <v>35948</v>
      </c>
    </row>
    <row r="374" spans="2:2" x14ac:dyDescent="0.3">
      <c r="B374" t="s">
        <v>35949</v>
      </c>
    </row>
    <row r="375" spans="2:2" x14ac:dyDescent="0.3">
      <c r="B375" t="s">
        <v>35950</v>
      </c>
    </row>
    <row r="376" spans="2:2" x14ac:dyDescent="0.3">
      <c r="B376" t="s">
        <v>35951</v>
      </c>
    </row>
    <row r="377" spans="2:2" x14ac:dyDescent="0.3">
      <c r="B377" t="s">
        <v>35952</v>
      </c>
    </row>
    <row r="378" spans="2:2" x14ac:dyDescent="0.3">
      <c r="B378" t="s">
        <v>35953</v>
      </c>
    </row>
    <row r="379" spans="2:2" x14ac:dyDescent="0.3">
      <c r="B379" t="s">
        <v>35954</v>
      </c>
    </row>
    <row r="380" spans="2:2" x14ac:dyDescent="0.3">
      <c r="B380" t="s">
        <v>35955</v>
      </c>
    </row>
    <row r="381" spans="2:2" x14ac:dyDescent="0.3">
      <c r="B381" t="s">
        <v>35956</v>
      </c>
    </row>
    <row r="382" spans="2:2" x14ac:dyDescent="0.3">
      <c r="B382" t="s">
        <v>35957</v>
      </c>
    </row>
    <row r="383" spans="2:2" x14ac:dyDescent="0.3">
      <c r="B383" t="s">
        <v>35958</v>
      </c>
    </row>
    <row r="384" spans="2:2" x14ac:dyDescent="0.3">
      <c r="B384" t="s">
        <v>35959</v>
      </c>
    </row>
    <row r="385" spans="2:2" x14ac:dyDescent="0.3">
      <c r="B385" t="s">
        <v>35960</v>
      </c>
    </row>
    <row r="386" spans="2:2" x14ac:dyDescent="0.3">
      <c r="B386" t="s">
        <v>35961</v>
      </c>
    </row>
    <row r="387" spans="2:2" x14ac:dyDescent="0.3">
      <c r="B387" t="s">
        <v>35962</v>
      </c>
    </row>
    <row r="388" spans="2:2" x14ac:dyDescent="0.3">
      <c r="B388" t="s">
        <v>35963</v>
      </c>
    </row>
    <row r="389" spans="2:2" x14ac:dyDescent="0.3">
      <c r="B389" t="s">
        <v>35964</v>
      </c>
    </row>
    <row r="390" spans="2:2" x14ac:dyDescent="0.3">
      <c r="B390" t="s">
        <v>35965</v>
      </c>
    </row>
    <row r="391" spans="2:2" x14ac:dyDescent="0.3">
      <c r="B391" t="s">
        <v>35966</v>
      </c>
    </row>
    <row r="392" spans="2:2" x14ac:dyDescent="0.3">
      <c r="B392" t="s">
        <v>35967</v>
      </c>
    </row>
    <row r="393" spans="2:2" x14ac:dyDescent="0.3">
      <c r="B393" t="s">
        <v>35968</v>
      </c>
    </row>
    <row r="394" spans="2:2" x14ac:dyDescent="0.3">
      <c r="B394" t="s">
        <v>35969</v>
      </c>
    </row>
    <row r="395" spans="2:2" x14ac:dyDescent="0.3">
      <c r="B395" t="s">
        <v>35970</v>
      </c>
    </row>
    <row r="396" spans="2:2" x14ac:dyDescent="0.3">
      <c r="B396" t="s">
        <v>35971</v>
      </c>
    </row>
    <row r="397" spans="2:2" x14ac:dyDescent="0.3">
      <c r="B397" t="s">
        <v>35972</v>
      </c>
    </row>
    <row r="398" spans="2:2" x14ac:dyDescent="0.3">
      <c r="B398" t="s">
        <v>35973</v>
      </c>
    </row>
    <row r="399" spans="2:2" x14ac:dyDescent="0.3">
      <c r="B399" t="s">
        <v>35974</v>
      </c>
    </row>
    <row r="400" spans="2:2" x14ac:dyDescent="0.3">
      <c r="B400" t="s">
        <v>35975</v>
      </c>
    </row>
    <row r="401" spans="2:2" x14ac:dyDescent="0.3">
      <c r="B401" t="s">
        <v>35976</v>
      </c>
    </row>
    <row r="402" spans="2:2" x14ac:dyDescent="0.3">
      <c r="B402" t="s">
        <v>35977</v>
      </c>
    </row>
    <row r="403" spans="2:2" x14ac:dyDescent="0.3">
      <c r="B403" t="s">
        <v>35978</v>
      </c>
    </row>
    <row r="404" spans="2:2" x14ac:dyDescent="0.3">
      <c r="B404" t="s">
        <v>35979</v>
      </c>
    </row>
    <row r="405" spans="2:2" x14ac:dyDescent="0.3">
      <c r="B405" t="s">
        <v>35980</v>
      </c>
    </row>
    <row r="406" spans="2:2" x14ac:dyDescent="0.3">
      <c r="B406" t="s">
        <v>35981</v>
      </c>
    </row>
    <row r="407" spans="2:2" x14ac:dyDescent="0.3">
      <c r="B407" t="s">
        <v>35982</v>
      </c>
    </row>
    <row r="408" spans="2:2" x14ac:dyDescent="0.3">
      <c r="B408" t="s">
        <v>35983</v>
      </c>
    </row>
    <row r="409" spans="2:2" x14ac:dyDescent="0.3">
      <c r="B409" t="s">
        <v>35984</v>
      </c>
    </row>
    <row r="410" spans="2:2" x14ac:dyDescent="0.3">
      <c r="B410" t="s">
        <v>35985</v>
      </c>
    </row>
    <row r="411" spans="2:2" x14ac:dyDescent="0.3">
      <c r="B411" t="s">
        <v>3598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810ED-C59E-40E5-89CB-00EDC5193FBF}">
  <dimension ref="A1:H138"/>
  <sheetViews>
    <sheetView workbookViewId="0">
      <selection activeCell="A5" sqref="A5"/>
    </sheetView>
  </sheetViews>
  <sheetFormatPr baseColWidth="10" defaultRowHeight="14.4" x14ac:dyDescent="0.3"/>
  <cols>
    <col min="1" max="1" width="16.5546875" bestFit="1" customWidth="1"/>
    <col min="2" max="2" width="8.6640625" bestFit="1" customWidth="1"/>
    <col min="3" max="3" width="20.88671875" customWidth="1"/>
    <col min="4" max="4" width="9.33203125" bestFit="1" customWidth="1"/>
    <col min="5" max="5" width="17.88671875" bestFit="1" customWidth="1"/>
    <col min="6" max="6" width="18.44140625" bestFit="1" customWidth="1"/>
    <col min="7" max="7" width="175.88671875" bestFit="1" customWidth="1"/>
    <col min="8" max="8" width="26.88671875" bestFit="1" customWidth="1"/>
    <col min="9" max="10" width="21.33203125" bestFit="1" customWidth="1"/>
  </cols>
  <sheetData>
    <row r="1" spans="1:8" x14ac:dyDescent="0.3">
      <c r="A1" s="8" t="s">
        <v>1</v>
      </c>
      <c r="B1" t="s">
        <v>427</v>
      </c>
    </row>
    <row r="2" spans="1:8" x14ac:dyDescent="0.3">
      <c r="A2" s="8" t="s">
        <v>411</v>
      </c>
      <c r="B2" s="9">
        <v>2019</v>
      </c>
    </row>
    <row r="4" spans="1:8" x14ac:dyDescent="0.3">
      <c r="A4" s="8" t="s">
        <v>3226</v>
      </c>
      <c r="B4" s="8" t="s">
        <v>2186</v>
      </c>
      <c r="C4" s="8" t="s">
        <v>2187</v>
      </c>
      <c r="D4" s="8" t="s">
        <v>2190</v>
      </c>
      <c r="E4" s="8" t="s">
        <v>2188</v>
      </c>
      <c r="F4" s="8" t="s">
        <v>3044</v>
      </c>
      <c r="G4" s="8" t="s">
        <v>2189</v>
      </c>
      <c r="H4" t="s">
        <v>35530</v>
      </c>
    </row>
    <row r="5" spans="1:8" x14ac:dyDescent="0.3">
      <c r="A5" t="s">
        <v>2374</v>
      </c>
      <c r="B5" t="s">
        <v>3040</v>
      </c>
      <c r="C5" t="s">
        <v>2269</v>
      </c>
      <c r="D5" t="s">
        <v>2194</v>
      </c>
      <c r="E5" t="s">
        <v>3052</v>
      </c>
      <c r="F5" t="s">
        <v>3075</v>
      </c>
      <c r="G5" t="s">
        <v>2373</v>
      </c>
      <c r="H5" s="10">
        <v>496058</v>
      </c>
    </row>
    <row r="6" spans="1:8" x14ac:dyDescent="0.3">
      <c r="A6" t="s">
        <v>2376</v>
      </c>
      <c r="B6" t="s">
        <v>3040</v>
      </c>
      <c r="C6" t="s">
        <v>2269</v>
      </c>
      <c r="D6" t="s">
        <v>2194</v>
      </c>
      <c r="E6" t="s">
        <v>3052</v>
      </c>
      <c r="F6" t="s">
        <v>3075</v>
      </c>
      <c r="G6" t="s">
        <v>2375</v>
      </c>
      <c r="H6" s="10">
        <v>185733</v>
      </c>
    </row>
    <row r="7" spans="1:8" x14ac:dyDescent="0.3">
      <c r="A7" t="s">
        <v>2382</v>
      </c>
      <c r="B7" t="s">
        <v>3040</v>
      </c>
      <c r="C7" t="s">
        <v>2269</v>
      </c>
      <c r="D7" t="s">
        <v>2194</v>
      </c>
      <c r="E7" t="s">
        <v>3052</v>
      </c>
      <c r="F7" t="s">
        <v>2379</v>
      </c>
      <c r="G7" t="s">
        <v>2381</v>
      </c>
      <c r="H7" s="10">
        <v>407206</v>
      </c>
    </row>
    <row r="8" spans="1:8" x14ac:dyDescent="0.3">
      <c r="A8" t="s">
        <v>2385</v>
      </c>
      <c r="B8" t="s">
        <v>3040</v>
      </c>
      <c r="C8" t="s">
        <v>2269</v>
      </c>
      <c r="D8" t="s">
        <v>2194</v>
      </c>
      <c r="E8" t="s">
        <v>3052</v>
      </c>
      <c r="F8" t="s">
        <v>2379</v>
      </c>
      <c r="G8" t="s">
        <v>2384</v>
      </c>
      <c r="H8" s="10">
        <v>1867106</v>
      </c>
    </row>
    <row r="9" spans="1:8" x14ac:dyDescent="0.3">
      <c r="A9" t="s">
        <v>2275</v>
      </c>
      <c r="B9" t="s">
        <v>3040</v>
      </c>
      <c r="C9" t="s">
        <v>2269</v>
      </c>
      <c r="D9" t="s">
        <v>2194</v>
      </c>
      <c r="E9" t="s">
        <v>3085</v>
      </c>
      <c r="F9" t="s">
        <v>3086</v>
      </c>
      <c r="G9" t="s">
        <v>2274</v>
      </c>
      <c r="H9" s="10">
        <v>803422</v>
      </c>
    </row>
    <row r="10" spans="1:8" x14ac:dyDescent="0.3">
      <c r="A10" t="s">
        <v>2277</v>
      </c>
      <c r="B10" t="s">
        <v>3040</v>
      </c>
      <c r="C10" t="s">
        <v>2269</v>
      </c>
      <c r="D10" t="s">
        <v>2194</v>
      </c>
      <c r="E10" t="s">
        <v>3085</v>
      </c>
      <c r="F10" t="s">
        <v>3087</v>
      </c>
      <c r="G10" t="s">
        <v>2276</v>
      </c>
      <c r="H10" s="10">
        <v>31746619</v>
      </c>
    </row>
    <row r="11" spans="1:8" x14ac:dyDescent="0.3">
      <c r="A11" t="s">
        <v>2279</v>
      </c>
      <c r="B11" t="s">
        <v>3040</v>
      </c>
      <c r="C11" t="s">
        <v>2269</v>
      </c>
      <c r="D11" t="s">
        <v>2194</v>
      </c>
      <c r="E11" t="s">
        <v>3085</v>
      </c>
      <c r="F11" t="s">
        <v>3088</v>
      </c>
      <c r="G11" t="s">
        <v>2278</v>
      </c>
      <c r="H11" s="10">
        <v>2255521</v>
      </c>
    </row>
    <row r="12" spans="1:8" x14ac:dyDescent="0.3">
      <c r="A12" t="s">
        <v>2281</v>
      </c>
      <c r="B12" t="s">
        <v>3040</v>
      </c>
      <c r="C12" t="s">
        <v>2269</v>
      </c>
      <c r="D12" t="s">
        <v>2194</v>
      </c>
      <c r="E12" t="s">
        <v>3085</v>
      </c>
      <c r="F12" t="s">
        <v>3089</v>
      </c>
      <c r="G12" t="s">
        <v>2280</v>
      </c>
      <c r="H12" s="10">
        <v>382414</v>
      </c>
    </row>
    <row r="13" spans="1:8" x14ac:dyDescent="0.3">
      <c r="A13" t="s">
        <v>2283</v>
      </c>
      <c r="B13" t="s">
        <v>3040</v>
      </c>
      <c r="C13" t="s">
        <v>2269</v>
      </c>
      <c r="D13" t="s">
        <v>2194</v>
      </c>
      <c r="E13" t="s">
        <v>3085</v>
      </c>
      <c r="F13" t="s">
        <v>3090</v>
      </c>
      <c r="G13" t="s">
        <v>2282</v>
      </c>
      <c r="H13" s="10">
        <v>1842366</v>
      </c>
    </row>
    <row r="14" spans="1:8" x14ac:dyDescent="0.3">
      <c r="A14" t="s">
        <v>2285</v>
      </c>
      <c r="B14" t="s">
        <v>3040</v>
      </c>
      <c r="C14" t="s">
        <v>2269</v>
      </c>
      <c r="D14" t="s">
        <v>2194</v>
      </c>
      <c r="E14" t="s">
        <v>3085</v>
      </c>
      <c r="F14" t="s">
        <v>3091</v>
      </c>
      <c r="G14" t="s">
        <v>2284</v>
      </c>
      <c r="H14" s="10">
        <v>58789800</v>
      </c>
    </row>
    <row r="15" spans="1:8" x14ac:dyDescent="0.3">
      <c r="A15" t="s">
        <v>2630</v>
      </c>
      <c r="B15" t="s">
        <v>3040</v>
      </c>
      <c r="C15" t="s">
        <v>2192</v>
      </c>
      <c r="D15" t="s">
        <v>2194</v>
      </c>
      <c r="E15" t="s">
        <v>3077</v>
      </c>
      <c r="F15" t="s">
        <v>3030</v>
      </c>
      <c r="G15" t="s">
        <v>2629</v>
      </c>
      <c r="H15" s="10">
        <v>87725384</v>
      </c>
    </row>
    <row r="16" spans="1:8" x14ac:dyDescent="0.3">
      <c r="A16" t="s">
        <v>2195</v>
      </c>
      <c r="B16" t="s">
        <v>3040</v>
      </c>
      <c r="C16" t="s">
        <v>2192</v>
      </c>
      <c r="D16" t="s">
        <v>2194</v>
      </c>
      <c r="E16" t="s">
        <v>3077</v>
      </c>
      <c r="F16" t="s">
        <v>3061</v>
      </c>
      <c r="G16" t="s">
        <v>2193</v>
      </c>
      <c r="H16" s="10">
        <v>100635302</v>
      </c>
    </row>
    <row r="17" spans="1:8" x14ac:dyDescent="0.3">
      <c r="A17" t="s">
        <v>2771</v>
      </c>
      <c r="B17" t="s">
        <v>3040</v>
      </c>
      <c r="C17" t="s">
        <v>2192</v>
      </c>
      <c r="D17" t="s">
        <v>2194</v>
      </c>
      <c r="E17" t="s">
        <v>3077</v>
      </c>
      <c r="F17" t="s">
        <v>3031</v>
      </c>
      <c r="G17" t="s">
        <v>2770</v>
      </c>
      <c r="H17" s="10">
        <v>31516642</v>
      </c>
    </row>
    <row r="18" spans="1:8" x14ac:dyDescent="0.3">
      <c r="A18" t="s">
        <v>2604</v>
      </c>
      <c r="B18" t="s">
        <v>3040</v>
      </c>
      <c r="C18" t="s">
        <v>2192</v>
      </c>
      <c r="D18" t="s">
        <v>2194</v>
      </c>
      <c r="E18" t="s">
        <v>3077</v>
      </c>
      <c r="F18" t="s">
        <v>3030</v>
      </c>
      <c r="G18" t="s">
        <v>2603</v>
      </c>
      <c r="H18" s="10">
        <v>87725384</v>
      </c>
    </row>
    <row r="19" spans="1:8" x14ac:dyDescent="0.3">
      <c r="A19" t="s">
        <v>2199</v>
      </c>
      <c r="B19" t="s">
        <v>3040</v>
      </c>
      <c r="C19" t="s">
        <v>2192</v>
      </c>
      <c r="D19" t="s">
        <v>2194</v>
      </c>
      <c r="E19" t="s">
        <v>3077</v>
      </c>
      <c r="F19" t="s">
        <v>3061</v>
      </c>
      <c r="G19" t="s">
        <v>2198</v>
      </c>
      <c r="H19" s="10">
        <v>100635302</v>
      </c>
    </row>
    <row r="20" spans="1:8" x14ac:dyDescent="0.3">
      <c r="A20" t="s">
        <v>2743</v>
      </c>
      <c r="B20" t="s">
        <v>3040</v>
      </c>
      <c r="C20" t="s">
        <v>2192</v>
      </c>
      <c r="D20" t="s">
        <v>2194</v>
      </c>
      <c r="E20" t="s">
        <v>3077</v>
      </c>
      <c r="F20" t="s">
        <v>3031</v>
      </c>
      <c r="G20" t="s">
        <v>2742</v>
      </c>
      <c r="H20" s="10">
        <v>31516642</v>
      </c>
    </row>
    <row r="21" spans="1:8" x14ac:dyDescent="0.3">
      <c r="A21" t="s">
        <v>2197</v>
      </c>
      <c r="B21" t="s">
        <v>3040</v>
      </c>
      <c r="C21" t="s">
        <v>2192</v>
      </c>
      <c r="D21" t="s">
        <v>2194</v>
      </c>
      <c r="E21" t="s">
        <v>3077</v>
      </c>
      <c r="F21" t="s">
        <v>3061</v>
      </c>
      <c r="G21" t="s">
        <v>2196</v>
      </c>
      <c r="H21" s="10">
        <v>4000000</v>
      </c>
    </row>
    <row r="22" spans="1:8" x14ac:dyDescent="0.3">
      <c r="A22" t="s">
        <v>2606</v>
      </c>
      <c r="B22" t="s">
        <v>3040</v>
      </c>
      <c r="C22" t="s">
        <v>2192</v>
      </c>
      <c r="D22" t="s">
        <v>2194</v>
      </c>
      <c r="E22" t="s">
        <v>3092</v>
      </c>
      <c r="F22" t="s">
        <v>3030</v>
      </c>
      <c r="G22" t="s">
        <v>2605</v>
      </c>
      <c r="H22" s="10">
        <v>0</v>
      </c>
    </row>
    <row r="23" spans="1:8" x14ac:dyDescent="0.3">
      <c r="A23" t="s">
        <v>2632</v>
      </c>
      <c r="B23" t="s">
        <v>3040</v>
      </c>
      <c r="C23" t="s">
        <v>2192</v>
      </c>
      <c r="D23" t="s">
        <v>2194</v>
      </c>
      <c r="E23" t="s">
        <v>3092</v>
      </c>
      <c r="F23" t="s">
        <v>3030</v>
      </c>
      <c r="G23" t="s">
        <v>2631</v>
      </c>
      <c r="H23" s="10">
        <v>94916811</v>
      </c>
    </row>
    <row r="24" spans="1:8" x14ac:dyDescent="0.3">
      <c r="A24" t="s">
        <v>2201</v>
      </c>
      <c r="B24" t="s">
        <v>3040</v>
      </c>
      <c r="C24" t="s">
        <v>2192</v>
      </c>
      <c r="D24" t="s">
        <v>2194</v>
      </c>
      <c r="E24" t="s">
        <v>3092</v>
      </c>
      <c r="F24" t="s">
        <v>3061</v>
      </c>
      <c r="G24" t="s">
        <v>2200</v>
      </c>
      <c r="H24" s="10">
        <v>119325740</v>
      </c>
    </row>
    <row r="25" spans="1:8" x14ac:dyDescent="0.3">
      <c r="A25" t="s">
        <v>2773</v>
      </c>
      <c r="B25" t="s">
        <v>3040</v>
      </c>
      <c r="C25" t="s">
        <v>2192</v>
      </c>
      <c r="D25" t="s">
        <v>2194</v>
      </c>
      <c r="E25" t="s">
        <v>3092</v>
      </c>
      <c r="F25" t="s">
        <v>3031</v>
      </c>
      <c r="G25" t="s">
        <v>2772</v>
      </c>
      <c r="H25" s="10">
        <v>28329831</v>
      </c>
    </row>
    <row r="26" spans="1:8" x14ac:dyDescent="0.3">
      <c r="A26" t="s">
        <v>2608</v>
      </c>
      <c r="B26" t="s">
        <v>3040</v>
      </c>
      <c r="C26" t="s">
        <v>2192</v>
      </c>
      <c r="D26" t="s">
        <v>2194</v>
      </c>
      <c r="E26" t="s">
        <v>3092</v>
      </c>
      <c r="F26" t="s">
        <v>3030</v>
      </c>
      <c r="G26" t="s">
        <v>2607</v>
      </c>
      <c r="H26" s="10">
        <v>94916811</v>
      </c>
    </row>
    <row r="27" spans="1:8" x14ac:dyDescent="0.3">
      <c r="A27" t="s">
        <v>2205</v>
      </c>
      <c r="B27" t="s">
        <v>3040</v>
      </c>
      <c r="C27" t="s">
        <v>2192</v>
      </c>
      <c r="D27" t="s">
        <v>2194</v>
      </c>
      <c r="E27" t="s">
        <v>3092</v>
      </c>
      <c r="F27" t="s">
        <v>3061</v>
      </c>
      <c r="G27" t="s">
        <v>2204</v>
      </c>
      <c r="H27" s="10">
        <v>119325740</v>
      </c>
    </row>
    <row r="28" spans="1:8" x14ac:dyDescent="0.3">
      <c r="A28" t="s">
        <v>2747</v>
      </c>
      <c r="B28" t="s">
        <v>3040</v>
      </c>
      <c r="C28" t="s">
        <v>2192</v>
      </c>
      <c r="D28" t="s">
        <v>2194</v>
      </c>
      <c r="E28" t="s">
        <v>3092</v>
      </c>
      <c r="F28" t="s">
        <v>3031</v>
      </c>
      <c r="G28" t="s">
        <v>2746</v>
      </c>
      <c r="H28" s="10">
        <v>28329831</v>
      </c>
    </row>
    <row r="29" spans="1:8" x14ac:dyDescent="0.3">
      <c r="A29" t="s">
        <v>2203</v>
      </c>
      <c r="B29" t="s">
        <v>3040</v>
      </c>
      <c r="C29" t="s">
        <v>2192</v>
      </c>
      <c r="D29" t="s">
        <v>2194</v>
      </c>
      <c r="E29" t="s">
        <v>3092</v>
      </c>
      <c r="F29" t="s">
        <v>3061</v>
      </c>
      <c r="G29" t="s">
        <v>2202</v>
      </c>
      <c r="H29" s="10">
        <v>17752173</v>
      </c>
    </row>
    <row r="30" spans="1:8" x14ac:dyDescent="0.3">
      <c r="A30" t="s">
        <v>2745</v>
      </c>
      <c r="B30" t="s">
        <v>3040</v>
      </c>
      <c r="C30" t="s">
        <v>2192</v>
      </c>
      <c r="D30" t="s">
        <v>2194</v>
      </c>
      <c r="E30" t="s">
        <v>3092</v>
      </c>
      <c r="F30" t="s">
        <v>3031</v>
      </c>
      <c r="G30" t="s">
        <v>2744</v>
      </c>
      <c r="H30" s="10">
        <v>0</v>
      </c>
    </row>
    <row r="31" spans="1:8" x14ac:dyDescent="0.3">
      <c r="A31" t="s">
        <v>2392</v>
      </c>
      <c r="B31" t="s">
        <v>3040</v>
      </c>
      <c r="C31" t="s">
        <v>3045</v>
      </c>
      <c r="D31" t="s">
        <v>2194</v>
      </c>
      <c r="E31" t="s">
        <v>2388</v>
      </c>
      <c r="F31" t="s">
        <v>2380</v>
      </c>
      <c r="G31" t="s">
        <v>2391</v>
      </c>
      <c r="H31" s="10">
        <v>1799677</v>
      </c>
    </row>
    <row r="32" spans="1:8" x14ac:dyDescent="0.3">
      <c r="A32" t="s">
        <v>2390</v>
      </c>
      <c r="B32" t="s">
        <v>3040</v>
      </c>
      <c r="C32" t="s">
        <v>3045</v>
      </c>
      <c r="D32" t="s">
        <v>2194</v>
      </c>
      <c r="E32" t="s">
        <v>2388</v>
      </c>
      <c r="F32" t="s">
        <v>2383</v>
      </c>
      <c r="G32" t="s">
        <v>2389</v>
      </c>
      <c r="H32" s="10">
        <v>7176699</v>
      </c>
    </row>
    <row r="33" spans="1:8" x14ac:dyDescent="0.3">
      <c r="A33" t="s">
        <v>2398</v>
      </c>
      <c r="B33" t="s">
        <v>3040</v>
      </c>
      <c r="C33" t="s">
        <v>3045</v>
      </c>
      <c r="D33" t="s">
        <v>2194</v>
      </c>
      <c r="E33" t="s">
        <v>3093</v>
      </c>
      <c r="F33" t="s">
        <v>2380</v>
      </c>
      <c r="G33" t="s">
        <v>2397</v>
      </c>
      <c r="H33" s="10">
        <v>0</v>
      </c>
    </row>
    <row r="34" spans="1:8" x14ac:dyDescent="0.3">
      <c r="A34" t="s">
        <v>2396</v>
      </c>
      <c r="B34" t="s">
        <v>3040</v>
      </c>
      <c r="C34" t="s">
        <v>3045</v>
      </c>
      <c r="D34" t="s">
        <v>2194</v>
      </c>
      <c r="E34" t="s">
        <v>3093</v>
      </c>
      <c r="F34" t="s">
        <v>2383</v>
      </c>
      <c r="G34" t="s">
        <v>2395</v>
      </c>
      <c r="H34" s="10">
        <v>5511702</v>
      </c>
    </row>
    <row r="35" spans="1:8" x14ac:dyDescent="0.3">
      <c r="A35" t="s">
        <v>3027</v>
      </c>
      <c r="B35" t="s">
        <v>3040</v>
      </c>
      <c r="C35" t="s">
        <v>2206</v>
      </c>
      <c r="D35" t="s">
        <v>2194</v>
      </c>
      <c r="E35" t="s">
        <v>3094</v>
      </c>
      <c r="F35" t="s">
        <v>3094</v>
      </c>
      <c r="G35" t="s">
        <v>3026</v>
      </c>
      <c r="H35" s="10">
        <v>822289</v>
      </c>
    </row>
    <row r="36" spans="1:8" x14ac:dyDescent="0.3">
      <c r="A36" t="s">
        <v>3029</v>
      </c>
      <c r="B36" t="s">
        <v>3040</v>
      </c>
      <c r="C36" t="s">
        <v>2269</v>
      </c>
      <c r="D36" t="s">
        <v>2194</v>
      </c>
      <c r="E36" t="s">
        <v>3094</v>
      </c>
      <c r="F36" t="s">
        <v>3094</v>
      </c>
      <c r="G36" t="s">
        <v>3028</v>
      </c>
      <c r="H36" s="10">
        <v>734844</v>
      </c>
    </row>
    <row r="37" spans="1:8" x14ac:dyDescent="0.3">
      <c r="A37" t="s">
        <v>2424</v>
      </c>
      <c r="B37" t="s">
        <v>3040</v>
      </c>
      <c r="C37" t="s">
        <v>2206</v>
      </c>
      <c r="D37" t="s">
        <v>2194</v>
      </c>
      <c r="E37" t="s">
        <v>3032</v>
      </c>
      <c r="F37" t="s">
        <v>3032</v>
      </c>
      <c r="G37" t="s">
        <v>2423</v>
      </c>
      <c r="H37" s="10">
        <v>9174713</v>
      </c>
    </row>
    <row r="38" spans="1:8" x14ac:dyDescent="0.3">
      <c r="A38" t="s">
        <v>2221</v>
      </c>
      <c r="B38" t="s">
        <v>3040</v>
      </c>
      <c r="C38" t="s">
        <v>2206</v>
      </c>
      <c r="D38" t="s">
        <v>2194</v>
      </c>
      <c r="E38" t="s">
        <v>3078</v>
      </c>
      <c r="F38" t="s">
        <v>3061</v>
      </c>
      <c r="G38" t="s">
        <v>2220</v>
      </c>
      <c r="H38" s="10">
        <v>100098556</v>
      </c>
    </row>
    <row r="39" spans="1:8" x14ac:dyDescent="0.3">
      <c r="A39" t="s">
        <v>2273</v>
      </c>
      <c r="B39" t="s">
        <v>3040</v>
      </c>
      <c r="C39" t="s">
        <v>2269</v>
      </c>
      <c r="D39" t="s">
        <v>2194</v>
      </c>
      <c r="E39" t="s">
        <v>3078</v>
      </c>
      <c r="F39" t="s">
        <v>3061</v>
      </c>
      <c r="G39" t="s">
        <v>2272</v>
      </c>
      <c r="H39" s="10">
        <v>95820142</v>
      </c>
    </row>
    <row r="40" spans="1:8" x14ac:dyDescent="0.3">
      <c r="A40" t="s">
        <v>2323</v>
      </c>
      <c r="B40" t="s">
        <v>3040</v>
      </c>
      <c r="C40" t="s">
        <v>2269</v>
      </c>
      <c r="D40" t="s">
        <v>2194</v>
      </c>
      <c r="E40" t="s">
        <v>2429</v>
      </c>
      <c r="F40" t="s">
        <v>3111</v>
      </c>
      <c r="G40" t="s">
        <v>2322</v>
      </c>
      <c r="H40" s="10">
        <v>1577900</v>
      </c>
    </row>
    <row r="41" spans="1:8" x14ac:dyDescent="0.3">
      <c r="A41" t="s">
        <v>2400</v>
      </c>
      <c r="B41" t="s">
        <v>3040</v>
      </c>
      <c r="C41" t="s">
        <v>2269</v>
      </c>
      <c r="D41" t="s">
        <v>2194</v>
      </c>
      <c r="E41" t="s">
        <v>3045</v>
      </c>
      <c r="F41" t="s">
        <v>3035</v>
      </c>
      <c r="G41" t="s">
        <v>2399</v>
      </c>
      <c r="H41" s="10">
        <v>5511702</v>
      </c>
    </row>
    <row r="42" spans="1:8" x14ac:dyDescent="0.3">
      <c r="A42" t="s">
        <v>2229</v>
      </c>
      <c r="B42" t="s">
        <v>3040</v>
      </c>
      <c r="C42" t="s">
        <v>2206</v>
      </c>
      <c r="D42" t="s">
        <v>2194</v>
      </c>
      <c r="E42" t="s">
        <v>3050</v>
      </c>
      <c r="F42" t="s">
        <v>3050</v>
      </c>
      <c r="G42" t="s">
        <v>2228</v>
      </c>
      <c r="H42" s="10">
        <v>13395761</v>
      </c>
    </row>
    <row r="43" spans="1:8" x14ac:dyDescent="0.3">
      <c r="A43" t="s">
        <v>2231</v>
      </c>
      <c r="B43" t="s">
        <v>3040</v>
      </c>
      <c r="C43" t="s">
        <v>2206</v>
      </c>
      <c r="D43" t="s">
        <v>2194</v>
      </c>
      <c r="E43" t="s">
        <v>3112</v>
      </c>
      <c r="F43" t="s">
        <v>3112</v>
      </c>
      <c r="G43" t="s">
        <v>2230</v>
      </c>
      <c r="H43" s="10">
        <v>4441000</v>
      </c>
    </row>
    <row r="44" spans="1:8" x14ac:dyDescent="0.3">
      <c r="A44" t="s">
        <v>2219</v>
      </c>
      <c r="B44" t="s">
        <v>3040</v>
      </c>
      <c r="C44" t="s">
        <v>2206</v>
      </c>
      <c r="D44" t="s">
        <v>2194</v>
      </c>
      <c r="E44" t="s">
        <v>3100</v>
      </c>
      <c r="F44" t="s">
        <v>3079</v>
      </c>
      <c r="G44" t="s">
        <v>2218</v>
      </c>
      <c r="H44" s="10">
        <v>14507048</v>
      </c>
    </row>
    <row r="45" spans="1:8" x14ac:dyDescent="0.3">
      <c r="A45" t="s">
        <v>2356</v>
      </c>
      <c r="B45" t="s">
        <v>3040</v>
      </c>
      <c r="C45" t="s">
        <v>3046</v>
      </c>
      <c r="D45" t="s">
        <v>2194</v>
      </c>
      <c r="E45" t="s">
        <v>35529</v>
      </c>
      <c r="F45" t="s">
        <v>3061</v>
      </c>
      <c r="G45" t="s">
        <v>2355</v>
      </c>
      <c r="H45" s="10">
        <v>2165373</v>
      </c>
    </row>
    <row r="46" spans="1:8" x14ac:dyDescent="0.3">
      <c r="A46" t="s">
        <v>2346</v>
      </c>
      <c r="B46" t="s">
        <v>3040</v>
      </c>
      <c r="C46" t="s">
        <v>3048</v>
      </c>
      <c r="D46" t="s">
        <v>2194</v>
      </c>
      <c r="E46" t="s">
        <v>2429</v>
      </c>
      <c r="F46" t="s">
        <v>3130</v>
      </c>
      <c r="G46" t="s">
        <v>2345</v>
      </c>
      <c r="H46" s="10">
        <v>22877502.550000001</v>
      </c>
    </row>
    <row r="47" spans="1:8" x14ac:dyDescent="0.3">
      <c r="A47" t="s">
        <v>2348</v>
      </c>
      <c r="B47" t="s">
        <v>3040</v>
      </c>
      <c r="C47" t="s">
        <v>3048</v>
      </c>
      <c r="D47" t="s">
        <v>2194</v>
      </c>
      <c r="E47" t="s">
        <v>2429</v>
      </c>
      <c r="F47" t="s">
        <v>3130</v>
      </c>
      <c r="G47" t="s">
        <v>2347</v>
      </c>
      <c r="H47" s="10">
        <v>27453003.059999999</v>
      </c>
    </row>
    <row r="48" spans="1:8" x14ac:dyDescent="0.3">
      <c r="A48" t="s">
        <v>2311</v>
      </c>
      <c r="B48" t="s">
        <v>3040</v>
      </c>
      <c r="C48" t="s">
        <v>2192</v>
      </c>
      <c r="D48" t="s">
        <v>2194</v>
      </c>
      <c r="E48" t="s">
        <v>2429</v>
      </c>
      <c r="F48" t="s">
        <v>3130</v>
      </c>
      <c r="G48" t="s">
        <v>2310</v>
      </c>
      <c r="H48" s="10">
        <v>24344302.920000002</v>
      </c>
    </row>
    <row r="49" spans="1:8" x14ac:dyDescent="0.3">
      <c r="A49" t="s">
        <v>2289</v>
      </c>
      <c r="B49" t="s">
        <v>3040</v>
      </c>
      <c r="C49" t="s">
        <v>3095</v>
      </c>
      <c r="D49" t="s">
        <v>2194</v>
      </c>
      <c r="E49" t="s">
        <v>3096</v>
      </c>
      <c r="F49" t="s">
        <v>3032</v>
      </c>
      <c r="G49" t="s">
        <v>2288</v>
      </c>
      <c r="H49" s="10">
        <v>7490520</v>
      </c>
    </row>
    <row r="50" spans="1:8" x14ac:dyDescent="0.3">
      <c r="A50" t="s">
        <v>2225</v>
      </c>
      <c r="B50" t="s">
        <v>3040</v>
      </c>
      <c r="C50" t="s">
        <v>2206</v>
      </c>
      <c r="D50" t="s">
        <v>2194</v>
      </c>
      <c r="E50" t="s">
        <v>3096</v>
      </c>
      <c r="F50" t="s">
        <v>3032</v>
      </c>
      <c r="G50" t="s">
        <v>2224</v>
      </c>
      <c r="H50" s="10">
        <v>9497402</v>
      </c>
    </row>
    <row r="51" spans="1:8" x14ac:dyDescent="0.3">
      <c r="A51" t="s">
        <v>2239</v>
      </c>
      <c r="B51" t="s">
        <v>3040</v>
      </c>
      <c r="C51" t="s">
        <v>2206</v>
      </c>
      <c r="D51" t="s">
        <v>2194</v>
      </c>
      <c r="E51" t="s">
        <v>3098</v>
      </c>
      <c r="F51" t="s">
        <v>3097</v>
      </c>
      <c r="G51" t="s">
        <v>2238</v>
      </c>
      <c r="H51" s="10">
        <v>48465224</v>
      </c>
    </row>
    <row r="52" spans="1:8" x14ac:dyDescent="0.3">
      <c r="A52" t="s">
        <v>2237</v>
      </c>
      <c r="B52" t="s">
        <v>3040</v>
      </c>
      <c r="C52" t="s">
        <v>2206</v>
      </c>
      <c r="D52" t="s">
        <v>2194</v>
      </c>
      <c r="E52" t="s">
        <v>3099</v>
      </c>
      <c r="F52" t="s">
        <v>3099</v>
      </c>
      <c r="G52" t="s">
        <v>2236</v>
      </c>
      <c r="H52" s="10">
        <v>57962626</v>
      </c>
    </row>
    <row r="53" spans="1:8" x14ac:dyDescent="0.3">
      <c r="A53" t="s">
        <v>2233</v>
      </c>
      <c r="B53" t="s">
        <v>3040</v>
      </c>
      <c r="C53" t="s">
        <v>2206</v>
      </c>
      <c r="D53" t="s">
        <v>2194</v>
      </c>
      <c r="E53" t="s">
        <v>3096</v>
      </c>
      <c r="F53" t="s">
        <v>35529</v>
      </c>
      <c r="G53" t="s">
        <v>2232</v>
      </c>
      <c r="H53" s="10">
        <v>37559231</v>
      </c>
    </row>
    <row r="54" spans="1:8" x14ac:dyDescent="0.3">
      <c r="A54" t="s">
        <v>2235</v>
      </c>
      <c r="B54" t="s">
        <v>3040</v>
      </c>
      <c r="C54" t="s">
        <v>2206</v>
      </c>
      <c r="D54" t="s">
        <v>2194</v>
      </c>
      <c r="E54" t="s">
        <v>3096</v>
      </c>
      <c r="F54" t="s">
        <v>3051</v>
      </c>
      <c r="G54" t="s">
        <v>2234</v>
      </c>
      <c r="H54" s="10">
        <v>32976165</v>
      </c>
    </row>
    <row r="55" spans="1:8" x14ac:dyDescent="0.3">
      <c r="A55" t="s">
        <v>2227</v>
      </c>
      <c r="B55" t="s">
        <v>3040</v>
      </c>
      <c r="C55" t="s">
        <v>2206</v>
      </c>
      <c r="D55" t="s">
        <v>2194</v>
      </c>
      <c r="E55" t="s">
        <v>3100</v>
      </c>
      <c r="F55" t="s">
        <v>3080</v>
      </c>
      <c r="G55" t="s">
        <v>2226</v>
      </c>
      <c r="H55" s="10">
        <v>32343809</v>
      </c>
    </row>
    <row r="56" spans="1:8" x14ac:dyDescent="0.3">
      <c r="A56" t="s">
        <v>2245</v>
      </c>
      <c r="B56" t="s">
        <v>3040</v>
      </c>
      <c r="C56" t="s">
        <v>2206</v>
      </c>
      <c r="D56" t="s">
        <v>2194</v>
      </c>
      <c r="E56" t="s">
        <v>3080</v>
      </c>
      <c r="F56" t="s">
        <v>35529</v>
      </c>
      <c r="G56" t="s">
        <v>2244</v>
      </c>
      <c r="H56" s="10">
        <v>62539325</v>
      </c>
    </row>
    <row r="57" spans="1:8" x14ac:dyDescent="0.3">
      <c r="A57" t="s">
        <v>2243</v>
      </c>
      <c r="B57" t="s">
        <v>3040</v>
      </c>
      <c r="C57" t="s">
        <v>2206</v>
      </c>
      <c r="D57" t="s">
        <v>2194</v>
      </c>
      <c r="E57" t="s">
        <v>3098</v>
      </c>
      <c r="F57" t="s">
        <v>3101</v>
      </c>
      <c r="G57" t="s">
        <v>2242</v>
      </c>
      <c r="H57" s="10">
        <v>65364293</v>
      </c>
    </row>
    <row r="58" spans="1:8" x14ac:dyDescent="0.3">
      <c r="A58" t="s">
        <v>2268</v>
      </c>
      <c r="B58" t="s">
        <v>3040</v>
      </c>
      <c r="C58" t="s">
        <v>2269</v>
      </c>
      <c r="D58" t="s">
        <v>2194</v>
      </c>
      <c r="E58" t="s">
        <v>3069</v>
      </c>
      <c r="F58" t="s">
        <v>3080</v>
      </c>
      <c r="G58" t="s">
        <v>2267</v>
      </c>
      <c r="H58" s="10">
        <v>47744871</v>
      </c>
    </row>
    <row r="59" spans="1:8" x14ac:dyDescent="0.3">
      <c r="A59" t="s">
        <v>2325</v>
      </c>
      <c r="B59" t="s">
        <v>3040</v>
      </c>
      <c r="C59" t="s">
        <v>2269</v>
      </c>
      <c r="D59" t="s">
        <v>2194</v>
      </c>
      <c r="E59" t="s">
        <v>2429</v>
      </c>
      <c r="F59" t="s">
        <v>3061</v>
      </c>
      <c r="G59" t="s">
        <v>2324</v>
      </c>
      <c r="H59" s="10">
        <v>13547917</v>
      </c>
    </row>
    <row r="60" spans="1:8" x14ac:dyDescent="0.3">
      <c r="A60" t="s">
        <v>2368</v>
      </c>
      <c r="B60" t="s">
        <v>3040</v>
      </c>
      <c r="C60" t="s">
        <v>3047</v>
      </c>
      <c r="D60" t="s">
        <v>2194</v>
      </c>
      <c r="E60" t="s">
        <v>3069</v>
      </c>
      <c r="F60" t="s">
        <v>35529</v>
      </c>
      <c r="G60" t="s">
        <v>2367</v>
      </c>
      <c r="H60" s="10">
        <v>49014687</v>
      </c>
    </row>
    <row r="61" spans="1:8" x14ac:dyDescent="0.3">
      <c r="A61" t="s">
        <v>2327</v>
      </c>
      <c r="B61" t="s">
        <v>3040</v>
      </c>
      <c r="C61" t="s">
        <v>2269</v>
      </c>
      <c r="D61" t="s">
        <v>2194</v>
      </c>
      <c r="E61" t="s">
        <v>2429</v>
      </c>
      <c r="F61" t="s">
        <v>3061</v>
      </c>
      <c r="G61" t="s">
        <v>2326</v>
      </c>
      <c r="H61" s="10">
        <v>15229484</v>
      </c>
    </row>
    <row r="62" spans="1:8" x14ac:dyDescent="0.3">
      <c r="A62" t="s">
        <v>2334</v>
      </c>
      <c r="B62" t="s">
        <v>3040</v>
      </c>
      <c r="C62" t="s">
        <v>3048</v>
      </c>
      <c r="D62" t="s">
        <v>2194</v>
      </c>
      <c r="E62" t="s">
        <v>2429</v>
      </c>
      <c r="F62" t="s">
        <v>3130</v>
      </c>
      <c r="G62" t="s">
        <v>2333</v>
      </c>
      <c r="H62" s="10">
        <v>3443280.8</v>
      </c>
    </row>
    <row r="63" spans="1:8" x14ac:dyDescent="0.3">
      <c r="A63" t="s">
        <v>2329</v>
      </c>
      <c r="B63" t="s">
        <v>3040</v>
      </c>
      <c r="C63" t="s">
        <v>3048</v>
      </c>
      <c r="D63" t="s">
        <v>2194</v>
      </c>
      <c r="E63" t="s">
        <v>2429</v>
      </c>
      <c r="F63" t="s">
        <v>3130</v>
      </c>
      <c r="G63" t="s">
        <v>2328</v>
      </c>
      <c r="H63" s="10">
        <v>860820.2</v>
      </c>
    </row>
    <row r="64" spans="1:8" x14ac:dyDescent="0.3">
      <c r="A64" t="s">
        <v>2291</v>
      </c>
      <c r="B64" t="s">
        <v>3040</v>
      </c>
      <c r="C64" t="s">
        <v>3095</v>
      </c>
      <c r="D64" t="s">
        <v>2194</v>
      </c>
      <c r="E64" t="s">
        <v>2429</v>
      </c>
      <c r="F64" t="s">
        <v>3049</v>
      </c>
      <c r="G64" t="s">
        <v>2290</v>
      </c>
      <c r="H64" s="10">
        <v>16353</v>
      </c>
    </row>
    <row r="65" spans="1:8" x14ac:dyDescent="0.3">
      <c r="A65" t="s">
        <v>2287</v>
      </c>
      <c r="B65" t="s">
        <v>3040</v>
      </c>
      <c r="C65" t="s">
        <v>2269</v>
      </c>
      <c r="D65" t="s">
        <v>2194</v>
      </c>
      <c r="E65" t="s">
        <v>3110</v>
      </c>
      <c r="F65" t="s">
        <v>3061</v>
      </c>
      <c r="G65" t="s">
        <v>2286</v>
      </c>
      <c r="H65" s="10">
        <v>2104</v>
      </c>
    </row>
    <row r="66" spans="1:8" x14ac:dyDescent="0.3">
      <c r="A66" t="s">
        <v>2350</v>
      </c>
      <c r="B66" t="s">
        <v>3040</v>
      </c>
      <c r="C66" t="s">
        <v>2269</v>
      </c>
      <c r="D66" t="s">
        <v>2194</v>
      </c>
      <c r="E66" t="s">
        <v>3062</v>
      </c>
      <c r="F66" t="s">
        <v>3063</v>
      </c>
      <c r="G66" t="s">
        <v>2349</v>
      </c>
      <c r="H66" s="10">
        <v>103667</v>
      </c>
    </row>
    <row r="67" spans="1:8" x14ac:dyDescent="0.3">
      <c r="A67" t="s">
        <v>2364</v>
      </c>
      <c r="B67" t="s">
        <v>3040</v>
      </c>
      <c r="C67" t="s">
        <v>3047</v>
      </c>
      <c r="D67" t="s">
        <v>2194</v>
      </c>
      <c r="E67" t="s">
        <v>3030</v>
      </c>
      <c r="F67" t="s">
        <v>3030</v>
      </c>
      <c r="G67" t="s">
        <v>2363</v>
      </c>
      <c r="H67" s="10">
        <v>7352388</v>
      </c>
    </row>
    <row r="68" spans="1:8" x14ac:dyDescent="0.3">
      <c r="A68" t="s">
        <v>2366</v>
      </c>
      <c r="B68" t="s">
        <v>3040</v>
      </c>
      <c r="C68" t="s">
        <v>3047</v>
      </c>
      <c r="D68" t="s">
        <v>2194</v>
      </c>
      <c r="E68" t="s">
        <v>3031</v>
      </c>
      <c r="F68" t="s">
        <v>3031</v>
      </c>
      <c r="G68" t="s">
        <v>2365</v>
      </c>
      <c r="H68" s="10">
        <v>29898173</v>
      </c>
    </row>
    <row r="69" spans="1:8" x14ac:dyDescent="0.3">
      <c r="A69" t="s">
        <v>2321</v>
      </c>
      <c r="B69" t="s">
        <v>3040</v>
      </c>
      <c r="C69" t="s">
        <v>2269</v>
      </c>
      <c r="D69" t="s">
        <v>2194</v>
      </c>
      <c r="E69" t="s">
        <v>2429</v>
      </c>
      <c r="F69" t="s">
        <v>3064</v>
      </c>
      <c r="G69" t="s">
        <v>2320</v>
      </c>
      <c r="H69" s="10">
        <v>8608202</v>
      </c>
    </row>
    <row r="70" spans="1:8" x14ac:dyDescent="0.3">
      <c r="A70" t="s">
        <v>2313</v>
      </c>
      <c r="B70" t="s">
        <v>3040</v>
      </c>
      <c r="C70" t="s">
        <v>2269</v>
      </c>
      <c r="D70" t="s">
        <v>2194</v>
      </c>
      <c r="E70" t="s">
        <v>2429</v>
      </c>
      <c r="F70" t="s">
        <v>3065</v>
      </c>
      <c r="G70" t="s">
        <v>2312</v>
      </c>
      <c r="H70" s="10">
        <v>3758581</v>
      </c>
    </row>
    <row r="71" spans="1:8" x14ac:dyDescent="0.3">
      <c r="A71" t="s">
        <v>2315</v>
      </c>
      <c r="B71" t="s">
        <v>3040</v>
      </c>
      <c r="C71" t="s">
        <v>2269</v>
      </c>
      <c r="D71" t="s">
        <v>2194</v>
      </c>
      <c r="E71" t="s">
        <v>2429</v>
      </c>
      <c r="F71" t="s">
        <v>3068</v>
      </c>
      <c r="G71" t="s">
        <v>2314</v>
      </c>
      <c r="H71" s="10">
        <v>1181134</v>
      </c>
    </row>
    <row r="72" spans="1:8" x14ac:dyDescent="0.3">
      <c r="A72" t="s">
        <v>2317</v>
      </c>
      <c r="B72" t="s">
        <v>3040</v>
      </c>
      <c r="C72" t="s">
        <v>2269</v>
      </c>
      <c r="D72" t="s">
        <v>2194</v>
      </c>
      <c r="E72" t="s">
        <v>2429</v>
      </c>
      <c r="F72" t="s">
        <v>3070</v>
      </c>
      <c r="G72" t="s">
        <v>2316</v>
      </c>
      <c r="H72" s="10">
        <v>996919</v>
      </c>
    </row>
    <row r="73" spans="1:8" x14ac:dyDescent="0.3">
      <c r="A73" t="s">
        <v>2319</v>
      </c>
      <c r="B73" t="s">
        <v>3040</v>
      </c>
      <c r="C73" t="s">
        <v>2269</v>
      </c>
      <c r="D73" t="s">
        <v>2194</v>
      </c>
      <c r="E73" t="s">
        <v>2429</v>
      </c>
      <c r="F73" t="s">
        <v>3071</v>
      </c>
      <c r="G73" t="s">
        <v>2318</v>
      </c>
      <c r="H73" s="10">
        <v>170897</v>
      </c>
    </row>
    <row r="74" spans="1:8" x14ac:dyDescent="0.3">
      <c r="A74" t="s">
        <v>2251</v>
      </c>
      <c r="B74" t="s">
        <v>3040</v>
      </c>
      <c r="C74" t="s">
        <v>2206</v>
      </c>
      <c r="D74" t="s">
        <v>2194</v>
      </c>
      <c r="E74" t="s">
        <v>3050</v>
      </c>
      <c r="F74" t="s">
        <v>3072</v>
      </c>
      <c r="G74" t="s">
        <v>2250</v>
      </c>
      <c r="H74" s="10">
        <v>2573466</v>
      </c>
    </row>
    <row r="75" spans="1:8" x14ac:dyDescent="0.3">
      <c r="A75" t="s">
        <v>2208</v>
      </c>
      <c r="B75" t="s">
        <v>3040</v>
      </c>
      <c r="C75" t="s">
        <v>2206</v>
      </c>
      <c r="D75" t="s">
        <v>2194</v>
      </c>
      <c r="E75" t="s">
        <v>3051</v>
      </c>
      <c r="F75" t="s">
        <v>3051</v>
      </c>
      <c r="G75" t="s">
        <v>2207</v>
      </c>
      <c r="H75" s="10">
        <v>2004835</v>
      </c>
    </row>
    <row r="76" spans="1:8" x14ac:dyDescent="0.3">
      <c r="A76" t="s">
        <v>2249</v>
      </c>
      <c r="B76" t="s">
        <v>3040</v>
      </c>
      <c r="C76" t="s">
        <v>2206</v>
      </c>
      <c r="D76" t="s">
        <v>2194</v>
      </c>
      <c r="E76" t="s">
        <v>3050</v>
      </c>
      <c r="F76" t="s">
        <v>3067</v>
      </c>
      <c r="G76" t="s">
        <v>2248</v>
      </c>
      <c r="H76" s="10">
        <v>4765</v>
      </c>
    </row>
    <row r="77" spans="1:8" x14ac:dyDescent="0.3">
      <c r="A77" t="s">
        <v>2271</v>
      </c>
      <c r="B77" t="s">
        <v>3040</v>
      </c>
      <c r="C77" t="s">
        <v>2269</v>
      </c>
      <c r="D77" t="s">
        <v>2194</v>
      </c>
      <c r="E77" t="s">
        <v>3073</v>
      </c>
      <c r="F77" t="s">
        <v>3073</v>
      </c>
      <c r="G77" t="s">
        <v>2270</v>
      </c>
      <c r="H77" s="10">
        <v>27129053</v>
      </c>
    </row>
    <row r="78" spans="1:8" x14ac:dyDescent="0.3">
      <c r="A78" t="s">
        <v>2370</v>
      </c>
      <c r="B78" t="s">
        <v>3040</v>
      </c>
      <c r="C78" t="s">
        <v>3047</v>
      </c>
      <c r="D78" t="s">
        <v>2194</v>
      </c>
      <c r="E78" t="s">
        <v>3069</v>
      </c>
      <c r="F78" t="s">
        <v>3074</v>
      </c>
      <c r="G78" t="s">
        <v>2369</v>
      </c>
      <c r="H78" s="10">
        <v>758980</v>
      </c>
    </row>
    <row r="79" spans="1:8" x14ac:dyDescent="0.3">
      <c r="A79" t="s">
        <v>2352</v>
      </c>
      <c r="B79" t="s">
        <v>3040</v>
      </c>
      <c r="C79" t="s">
        <v>2269</v>
      </c>
      <c r="D79" t="s">
        <v>2194</v>
      </c>
      <c r="E79" t="s">
        <v>2351</v>
      </c>
      <c r="F79" t="s">
        <v>2351</v>
      </c>
      <c r="G79" t="s">
        <v>2351</v>
      </c>
      <c r="H79" s="10">
        <v>268272</v>
      </c>
    </row>
    <row r="80" spans="1:8" x14ac:dyDescent="0.3">
      <c r="A80" t="s">
        <v>2378</v>
      </c>
      <c r="B80" t="s">
        <v>3040</v>
      </c>
      <c r="C80" t="s">
        <v>2269</v>
      </c>
      <c r="D80" t="s">
        <v>2194</v>
      </c>
      <c r="E80" t="s">
        <v>3052</v>
      </c>
      <c r="F80" t="s">
        <v>2379</v>
      </c>
      <c r="G80" t="s">
        <v>2377</v>
      </c>
      <c r="H80" s="10">
        <v>2274356</v>
      </c>
    </row>
    <row r="81" spans="1:8" x14ac:dyDescent="0.3">
      <c r="A81" t="s">
        <v>2372</v>
      </c>
      <c r="B81" t="s">
        <v>3040</v>
      </c>
      <c r="C81" t="s">
        <v>2269</v>
      </c>
      <c r="D81" t="s">
        <v>2194</v>
      </c>
      <c r="E81" t="s">
        <v>3052</v>
      </c>
      <c r="F81" t="s">
        <v>3075</v>
      </c>
      <c r="G81" t="s">
        <v>2371</v>
      </c>
      <c r="H81" s="10">
        <v>681811</v>
      </c>
    </row>
    <row r="82" spans="1:8" x14ac:dyDescent="0.3">
      <c r="A82" t="s">
        <v>2387</v>
      </c>
      <c r="B82" t="s">
        <v>3040</v>
      </c>
      <c r="C82" t="s">
        <v>3045</v>
      </c>
      <c r="D82" t="s">
        <v>2194</v>
      </c>
      <c r="E82" t="s">
        <v>2388</v>
      </c>
      <c r="F82" t="s">
        <v>2388</v>
      </c>
      <c r="G82" t="s">
        <v>2386</v>
      </c>
      <c r="H82" s="10">
        <v>8976376</v>
      </c>
    </row>
    <row r="83" spans="1:8" x14ac:dyDescent="0.3">
      <c r="A83" t="s">
        <v>2394</v>
      </c>
      <c r="B83" t="s">
        <v>3040</v>
      </c>
      <c r="C83" t="s">
        <v>3045</v>
      </c>
      <c r="D83" t="s">
        <v>2194</v>
      </c>
      <c r="E83" t="s">
        <v>3034</v>
      </c>
      <c r="F83" t="s">
        <v>3036</v>
      </c>
      <c r="G83" t="s">
        <v>2393</v>
      </c>
      <c r="H83" s="10">
        <v>1108519</v>
      </c>
    </row>
    <row r="84" spans="1:8" x14ac:dyDescent="0.3">
      <c r="A84" t="s">
        <v>2404</v>
      </c>
      <c r="B84" t="s">
        <v>3040</v>
      </c>
      <c r="C84" t="s">
        <v>3045</v>
      </c>
      <c r="D84" t="s">
        <v>2194</v>
      </c>
      <c r="E84" t="s">
        <v>3034</v>
      </c>
      <c r="F84" t="s">
        <v>3033</v>
      </c>
      <c r="G84" t="s">
        <v>2403</v>
      </c>
      <c r="H84" s="10">
        <v>329599</v>
      </c>
    </row>
    <row r="85" spans="1:8" x14ac:dyDescent="0.3">
      <c r="A85" t="s">
        <v>2402</v>
      </c>
      <c r="B85" t="s">
        <v>3040</v>
      </c>
      <c r="C85" t="s">
        <v>3045</v>
      </c>
      <c r="D85" t="s">
        <v>2194</v>
      </c>
      <c r="E85" t="s">
        <v>3034</v>
      </c>
      <c r="F85" t="s">
        <v>3037</v>
      </c>
      <c r="G85" t="s">
        <v>2401</v>
      </c>
      <c r="H85" s="10">
        <v>303688</v>
      </c>
    </row>
    <row r="86" spans="1:8" x14ac:dyDescent="0.3">
      <c r="A86" t="s">
        <v>2247</v>
      </c>
      <c r="B86" t="s">
        <v>3040</v>
      </c>
      <c r="C86" t="s">
        <v>2206</v>
      </c>
      <c r="D86" t="s">
        <v>2194</v>
      </c>
      <c r="E86" t="s">
        <v>3050</v>
      </c>
      <c r="F86" t="s">
        <v>3061</v>
      </c>
      <c r="G86" t="s">
        <v>2246</v>
      </c>
      <c r="H86" s="10">
        <v>13395761</v>
      </c>
    </row>
    <row r="87" spans="1:8" x14ac:dyDescent="0.3">
      <c r="A87" t="s">
        <v>2210</v>
      </c>
      <c r="B87" t="s">
        <v>3040</v>
      </c>
      <c r="C87" t="s">
        <v>2206</v>
      </c>
      <c r="D87" t="s">
        <v>2194</v>
      </c>
      <c r="E87" t="s">
        <v>3053</v>
      </c>
      <c r="F87" t="s">
        <v>2388</v>
      </c>
      <c r="G87" t="s">
        <v>2209</v>
      </c>
      <c r="H87" s="10">
        <v>2454292</v>
      </c>
    </row>
    <row r="88" spans="1:8" x14ac:dyDescent="0.3">
      <c r="A88" t="s">
        <v>2212</v>
      </c>
      <c r="B88" t="s">
        <v>3040</v>
      </c>
      <c r="C88" t="s">
        <v>2206</v>
      </c>
      <c r="D88" t="s">
        <v>2194</v>
      </c>
      <c r="E88" t="s">
        <v>3053</v>
      </c>
      <c r="F88" t="s">
        <v>2388</v>
      </c>
      <c r="G88" t="s">
        <v>2211</v>
      </c>
      <c r="H88" s="10">
        <v>519090</v>
      </c>
    </row>
    <row r="89" spans="1:8" x14ac:dyDescent="0.3">
      <c r="A89" t="s">
        <v>2214</v>
      </c>
      <c r="B89" t="s">
        <v>3040</v>
      </c>
      <c r="C89" t="s">
        <v>2206</v>
      </c>
      <c r="D89" t="s">
        <v>2194</v>
      </c>
      <c r="E89" t="s">
        <v>3053</v>
      </c>
      <c r="F89" t="s">
        <v>2388</v>
      </c>
      <c r="G89" t="s">
        <v>2213</v>
      </c>
      <c r="H89" s="10">
        <v>1935202</v>
      </c>
    </row>
    <row r="90" spans="1:8" x14ac:dyDescent="0.3">
      <c r="A90" t="s">
        <v>2223</v>
      </c>
      <c r="B90" t="s">
        <v>3040</v>
      </c>
      <c r="C90" t="s">
        <v>2206</v>
      </c>
      <c r="D90" t="s">
        <v>2194</v>
      </c>
      <c r="E90" t="s">
        <v>3078</v>
      </c>
      <c r="F90" t="s">
        <v>3061</v>
      </c>
      <c r="G90" t="s">
        <v>2222</v>
      </c>
      <c r="H90" s="10">
        <v>100098556</v>
      </c>
    </row>
    <row r="91" spans="1:8" x14ac:dyDescent="0.3">
      <c r="A91" t="s">
        <v>2598</v>
      </c>
      <c r="B91" t="s">
        <v>3040</v>
      </c>
      <c r="C91" t="s">
        <v>2206</v>
      </c>
      <c r="D91" t="s">
        <v>2194</v>
      </c>
      <c r="E91" t="s">
        <v>3078</v>
      </c>
      <c r="F91" t="s">
        <v>3030</v>
      </c>
      <c r="G91" t="s">
        <v>2597</v>
      </c>
      <c r="H91" s="10">
        <v>94916811</v>
      </c>
    </row>
    <row r="92" spans="1:8" x14ac:dyDescent="0.3">
      <c r="A92" t="s">
        <v>2602</v>
      </c>
      <c r="B92" t="s">
        <v>3040</v>
      </c>
      <c r="C92" t="s">
        <v>2206</v>
      </c>
      <c r="D92" t="s">
        <v>2194</v>
      </c>
      <c r="E92" t="s">
        <v>3082</v>
      </c>
      <c r="F92" t="s">
        <v>3030</v>
      </c>
      <c r="G92" t="s">
        <v>2601</v>
      </c>
      <c r="H92" s="10">
        <v>87319173</v>
      </c>
    </row>
    <row r="93" spans="1:8" x14ac:dyDescent="0.3">
      <c r="A93" t="s">
        <v>2610</v>
      </c>
      <c r="B93" t="s">
        <v>3040</v>
      </c>
      <c r="C93" t="s">
        <v>2206</v>
      </c>
      <c r="D93" t="s">
        <v>2194</v>
      </c>
      <c r="E93" t="s">
        <v>3054</v>
      </c>
      <c r="F93" t="s">
        <v>3030</v>
      </c>
      <c r="G93" t="s">
        <v>2609</v>
      </c>
      <c r="H93" s="10">
        <v>34074059</v>
      </c>
    </row>
    <row r="94" spans="1:8" x14ac:dyDescent="0.3">
      <c r="A94" t="s">
        <v>2590</v>
      </c>
      <c r="B94" t="s">
        <v>3040</v>
      </c>
      <c r="C94" t="s">
        <v>3095</v>
      </c>
      <c r="D94" t="s">
        <v>2194</v>
      </c>
      <c r="E94" t="s">
        <v>3032</v>
      </c>
      <c r="F94" t="s">
        <v>3032</v>
      </c>
      <c r="G94" t="s">
        <v>2589</v>
      </c>
      <c r="H94" s="10">
        <v>7597638</v>
      </c>
    </row>
    <row r="95" spans="1:8" x14ac:dyDescent="0.3">
      <c r="A95" t="s">
        <v>2618</v>
      </c>
      <c r="B95" t="s">
        <v>3040</v>
      </c>
      <c r="C95" t="s">
        <v>2269</v>
      </c>
      <c r="D95" t="s">
        <v>2194</v>
      </c>
      <c r="E95" t="s">
        <v>3078</v>
      </c>
      <c r="F95" t="s">
        <v>3030</v>
      </c>
      <c r="G95" t="s">
        <v>2617</v>
      </c>
      <c r="H95" s="10">
        <v>94916811</v>
      </c>
    </row>
    <row r="96" spans="1:8" x14ac:dyDescent="0.3">
      <c r="A96" t="s">
        <v>2614</v>
      </c>
      <c r="B96" t="s">
        <v>3040</v>
      </c>
      <c r="C96" t="s">
        <v>2269</v>
      </c>
      <c r="D96" t="s">
        <v>2194</v>
      </c>
      <c r="E96" t="s">
        <v>2429</v>
      </c>
      <c r="F96" t="s">
        <v>3030</v>
      </c>
      <c r="G96" t="s">
        <v>2613</v>
      </c>
      <c r="H96" s="10">
        <v>74420101</v>
      </c>
    </row>
    <row r="97" spans="1:8" x14ac:dyDescent="0.3">
      <c r="A97" t="s">
        <v>2646</v>
      </c>
      <c r="B97" t="s">
        <v>3040</v>
      </c>
      <c r="C97" t="s">
        <v>2269</v>
      </c>
      <c r="D97" t="s">
        <v>2194</v>
      </c>
      <c r="E97" t="s">
        <v>2429</v>
      </c>
      <c r="F97" t="s">
        <v>3030</v>
      </c>
      <c r="G97" t="s">
        <v>2645</v>
      </c>
      <c r="H97" s="10">
        <v>74420101</v>
      </c>
    </row>
    <row r="98" spans="1:8" x14ac:dyDescent="0.3">
      <c r="A98" t="s">
        <v>2616</v>
      </c>
      <c r="B98" t="s">
        <v>3040</v>
      </c>
      <c r="C98" t="s">
        <v>2269</v>
      </c>
      <c r="D98" t="s">
        <v>2194</v>
      </c>
      <c r="E98" t="s">
        <v>3081</v>
      </c>
      <c r="F98" t="s">
        <v>3030</v>
      </c>
      <c r="G98" t="s">
        <v>2615</v>
      </c>
      <c r="H98" s="10">
        <v>16883514</v>
      </c>
    </row>
    <row r="99" spans="1:8" x14ac:dyDescent="0.3">
      <c r="A99" t="s">
        <v>2620</v>
      </c>
      <c r="B99" t="s">
        <v>3040</v>
      </c>
      <c r="C99" t="s">
        <v>3046</v>
      </c>
      <c r="D99" t="s">
        <v>2194</v>
      </c>
      <c r="E99" t="s">
        <v>3030</v>
      </c>
      <c r="F99" t="s">
        <v>35529</v>
      </c>
      <c r="G99" t="s">
        <v>2619</v>
      </c>
      <c r="H99" s="10">
        <v>0</v>
      </c>
    </row>
    <row r="100" spans="1:8" x14ac:dyDescent="0.3">
      <c r="A100" t="s">
        <v>2644</v>
      </c>
      <c r="B100" t="s">
        <v>3040</v>
      </c>
      <c r="C100" t="s">
        <v>2269</v>
      </c>
      <c r="D100" t="s">
        <v>2194</v>
      </c>
      <c r="E100" t="s">
        <v>2429</v>
      </c>
      <c r="F100" t="s">
        <v>3030</v>
      </c>
      <c r="G100" t="s">
        <v>2643</v>
      </c>
      <c r="H100" s="10">
        <v>45663234</v>
      </c>
    </row>
    <row r="101" spans="1:8" x14ac:dyDescent="0.3">
      <c r="A101" t="s">
        <v>2638</v>
      </c>
      <c r="B101" t="s">
        <v>3040</v>
      </c>
      <c r="C101" t="s">
        <v>2269</v>
      </c>
      <c r="D101" t="s">
        <v>2194</v>
      </c>
      <c r="E101" t="s">
        <v>2429</v>
      </c>
      <c r="F101" t="s">
        <v>3030</v>
      </c>
      <c r="G101" t="s">
        <v>2637</v>
      </c>
      <c r="H101" s="10">
        <v>0</v>
      </c>
    </row>
    <row r="102" spans="1:8" x14ac:dyDescent="0.3">
      <c r="A102" t="s">
        <v>2640</v>
      </c>
      <c r="B102" t="s">
        <v>3040</v>
      </c>
      <c r="C102" t="s">
        <v>2269</v>
      </c>
      <c r="D102" t="s">
        <v>2194</v>
      </c>
      <c r="E102" t="s">
        <v>2429</v>
      </c>
      <c r="F102" t="s">
        <v>3030</v>
      </c>
      <c r="G102" t="s">
        <v>2639</v>
      </c>
      <c r="H102" s="10">
        <v>28756867</v>
      </c>
    </row>
    <row r="103" spans="1:8" x14ac:dyDescent="0.3">
      <c r="A103" t="s">
        <v>2642</v>
      </c>
      <c r="B103" t="s">
        <v>3040</v>
      </c>
      <c r="C103" t="s">
        <v>2269</v>
      </c>
      <c r="D103" t="s">
        <v>2194</v>
      </c>
      <c r="E103" t="s">
        <v>2429</v>
      </c>
      <c r="F103" t="s">
        <v>3030</v>
      </c>
      <c r="G103" t="s">
        <v>2641</v>
      </c>
      <c r="H103" s="10">
        <v>1324998</v>
      </c>
    </row>
    <row r="104" spans="1:8" x14ac:dyDescent="0.3">
      <c r="A104" t="s">
        <v>2600</v>
      </c>
      <c r="B104" t="s">
        <v>3040</v>
      </c>
      <c r="C104" t="s">
        <v>2206</v>
      </c>
      <c r="D104" t="s">
        <v>2194</v>
      </c>
      <c r="E104" t="s">
        <v>3078</v>
      </c>
      <c r="F104" t="s">
        <v>3030</v>
      </c>
      <c r="G104" t="s">
        <v>2599</v>
      </c>
      <c r="H104" s="10">
        <v>94916811</v>
      </c>
    </row>
    <row r="105" spans="1:8" x14ac:dyDescent="0.3">
      <c r="A105" t="s">
        <v>2735</v>
      </c>
      <c r="B105" t="s">
        <v>3040</v>
      </c>
      <c r="C105" t="s">
        <v>2206</v>
      </c>
      <c r="D105" t="s">
        <v>2194</v>
      </c>
      <c r="E105" t="s">
        <v>3078</v>
      </c>
      <c r="F105" t="s">
        <v>3031</v>
      </c>
      <c r="G105" t="s">
        <v>2734</v>
      </c>
      <c r="H105" s="10">
        <v>28329831</v>
      </c>
    </row>
    <row r="106" spans="1:8" x14ac:dyDescent="0.3">
      <c r="A106" t="s">
        <v>2739</v>
      </c>
      <c r="B106" t="s">
        <v>3040</v>
      </c>
      <c r="C106" t="s">
        <v>2206</v>
      </c>
      <c r="D106" t="s">
        <v>2194</v>
      </c>
      <c r="E106" t="s">
        <v>3078</v>
      </c>
      <c r="F106" t="s">
        <v>3031</v>
      </c>
      <c r="G106" t="s">
        <v>2738</v>
      </c>
      <c r="H106" s="10">
        <v>25339748</v>
      </c>
    </row>
    <row r="107" spans="1:8" x14ac:dyDescent="0.3">
      <c r="A107" t="s">
        <v>2733</v>
      </c>
      <c r="B107" t="s">
        <v>3040</v>
      </c>
      <c r="C107" t="s">
        <v>2206</v>
      </c>
      <c r="D107" t="s">
        <v>2194</v>
      </c>
      <c r="E107" t="s">
        <v>3055</v>
      </c>
      <c r="F107" t="s">
        <v>35529</v>
      </c>
      <c r="G107" t="s">
        <v>2732</v>
      </c>
      <c r="H107" s="10">
        <v>20770182</v>
      </c>
    </row>
    <row r="108" spans="1:8" x14ac:dyDescent="0.3">
      <c r="A108" t="s">
        <v>2727</v>
      </c>
      <c r="B108" t="s">
        <v>3040</v>
      </c>
      <c r="C108" t="s">
        <v>3095</v>
      </c>
      <c r="D108" t="s">
        <v>2194</v>
      </c>
      <c r="E108" t="s">
        <v>3055</v>
      </c>
      <c r="F108" t="s">
        <v>3031</v>
      </c>
      <c r="G108" t="s">
        <v>2726</v>
      </c>
      <c r="H108" s="10">
        <v>2990083</v>
      </c>
    </row>
    <row r="109" spans="1:8" x14ac:dyDescent="0.3">
      <c r="A109" t="s">
        <v>2759</v>
      </c>
      <c r="B109" t="s">
        <v>3040</v>
      </c>
      <c r="C109" t="s">
        <v>2269</v>
      </c>
      <c r="D109" t="s">
        <v>2194</v>
      </c>
      <c r="E109" t="s">
        <v>3078</v>
      </c>
      <c r="F109" t="s">
        <v>3031</v>
      </c>
      <c r="G109" t="s">
        <v>2758</v>
      </c>
      <c r="H109" s="10">
        <v>28329831</v>
      </c>
    </row>
    <row r="110" spans="1:8" x14ac:dyDescent="0.3">
      <c r="A110" t="s">
        <v>2755</v>
      </c>
      <c r="B110" t="s">
        <v>3040</v>
      </c>
      <c r="C110" t="s">
        <v>2269</v>
      </c>
      <c r="D110" t="s">
        <v>2194</v>
      </c>
      <c r="E110" t="s">
        <v>2429</v>
      </c>
      <c r="F110" t="s">
        <v>3031</v>
      </c>
      <c r="G110" t="s">
        <v>2754</v>
      </c>
      <c r="H110" s="10">
        <v>23341353</v>
      </c>
    </row>
    <row r="111" spans="1:8" x14ac:dyDescent="0.3">
      <c r="A111" t="s">
        <v>2813</v>
      </c>
      <c r="B111" t="s">
        <v>3040</v>
      </c>
      <c r="C111" t="s">
        <v>2269</v>
      </c>
      <c r="D111" t="s">
        <v>2194</v>
      </c>
      <c r="E111" t="s">
        <v>2429</v>
      </c>
      <c r="F111" t="s">
        <v>3031</v>
      </c>
      <c r="G111" t="s">
        <v>2812</v>
      </c>
      <c r="H111" s="10">
        <v>23341353</v>
      </c>
    </row>
    <row r="112" spans="1:8" x14ac:dyDescent="0.3">
      <c r="A112" t="s">
        <v>2757</v>
      </c>
      <c r="B112" t="s">
        <v>3040</v>
      </c>
      <c r="C112" t="s">
        <v>2269</v>
      </c>
      <c r="D112" t="s">
        <v>2194</v>
      </c>
      <c r="E112" t="s">
        <v>3081</v>
      </c>
      <c r="F112" t="s">
        <v>3031</v>
      </c>
      <c r="G112" t="s">
        <v>2756</v>
      </c>
      <c r="H112" s="10">
        <v>3943608</v>
      </c>
    </row>
    <row r="113" spans="1:8" x14ac:dyDescent="0.3">
      <c r="A113" t="s">
        <v>2761</v>
      </c>
      <c r="B113" t="s">
        <v>3040</v>
      </c>
      <c r="C113" t="s">
        <v>3046</v>
      </c>
      <c r="D113" t="s">
        <v>2194</v>
      </c>
      <c r="E113" t="s">
        <v>3031</v>
      </c>
      <c r="F113" t="s">
        <v>35529</v>
      </c>
      <c r="G113" t="s">
        <v>2760</v>
      </c>
      <c r="H113" s="10">
        <v>0</v>
      </c>
    </row>
    <row r="114" spans="1:8" x14ac:dyDescent="0.3">
      <c r="A114" t="s">
        <v>2753</v>
      </c>
      <c r="B114" t="s">
        <v>3040</v>
      </c>
      <c r="C114" t="s">
        <v>2269</v>
      </c>
      <c r="D114" t="s">
        <v>2194</v>
      </c>
      <c r="E114" t="s">
        <v>3109</v>
      </c>
      <c r="F114" t="s">
        <v>3031</v>
      </c>
      <c r="G114" t="s">
        <v>2752</v>
      </c>
      <c r="H114" s="10">
        <v>91416</v>
      </c>
    </row>
    <row r="115" spans="1:8" x14ac:dyDescent="0.3">
      <c r="A115" t="s">
        <v>2811</v>
      </c>
      <c r="B115" t="s">
        <v>3040</v>
      </c>
      <c r="C115" t="s">
        <v>2269</v>
      </c>
      <c r="D115" t="s">
        <v>2194</v>
      </c>
      <c r="E115" t="s">
        <v>2429</v>
      </c>
      <c r="F115" t="s">
        <v>3031</v>
      </c>
      <c r="G115" t="s">
        <v>2810</v>
      </c>
      <c r="H115" s="10">
        <v>19859180</v>
      </c>
    </row>
    <row r="116" spans="1:8" x14ac:dyDescent="0.3">
      <c r="A116" t="s">
        <v>2805</v>
      </c>
      <c r="B116" t="s">
        <v>3040</v>
      </c>
      <c r="C116" t="s">
        <v>2269</v>
      </c>
      <c r="D116" t="s">
        <v>2194</v>
      </c>
      <c r="E116" t="s">
        <v>2429</v>
      </c>
      <c r="F116" t="s">
        <v>3031</v>
      </c>
      <c r="G116" t="s">
        <v>2804</v>
      </c>
      <c r="H116" s="10">
        <v>439107</v>
      </c>
    </row>
    <row r="117" spans="1:8" x14ac:dyDescent="0.3">
      <c r="A117" t="s">
        <v>2807</v>
      </c>
      <c r="B117" t="s">
        <v>3040</v>
      </c>
      <c r="C117" t="s">
        <v>2269</v>
      </c>
      <c r="D117" t="s">
        <v>2194</v>
      </c>
      <c r="E117" t="s">
        <v>2429</v>
      </c>
      <c r="F117" t="s">
        <v>3031</v>
      </c>
      <c r="G117" t="s">
        <v>2806</v>
      </c>
      <c r="H117" s="10">
        <v>3043066</v>
      </c>
    </row>
    <row r="118" spans="1:8" x14ac:dyDescent="0.3">
      <c r="A118" t="s">
        <v>2809</v>
      </c>
      <c r="B118" t="s">
        <v>3040</v>
      </c>
      <c r="C118" t="s">
        <v>2269</v>
      </c>
      <c r="D118" t="s">
        <v>2194</v>
      </c>
      <c r="E118" t="s">
        <v>2429</v>
      </c>
      <c r="F118" t="s">
        <v>3031</v>
      </c>
      <c r="G118" t="s">
        <v>2808</v>
      </c>
      <c r="H118" s="10">
        <v>2878641</v>
      </c>
    </row>
    <row r="119" spans="1:8" x14ac:dyDescent="0.3">
      <c r="A119" t="s">
        <v>2737</v>
      </c>
      <c r="B119" t="s">
        <v>3040</v>
      </c>
      <c r="C119" t="s">
        <v>2206</v>
      </c>
      <c r="D119" t="s">
        <v>2194</v>
      </c>
      <c r="E119" t="s">
        <v>3078</v>
      </c>
      <c r="F119" t="s">
        <v>3031</v>
      </c>
      <c r="G119" t="s">
        <v>2736</v>
      </c>
      <c r="H119" s="10">
        <v>28329831</v>
      </c>
    </row>
    <row r="120" spans="1:8" x14ac:dyDescent="0.3">
      <c r="A120" t="s">
        <v>2919</v>
      </c>
      <c r="B120" t="s">
        <v>3040</v>
      </c>
      <c r="C120" t="s">
        <v>3095</v>
      </c>
      <c r="D120" t="s">
        <v>2194</v>
      </c>
      <c r="E120" t="s">
        <v>3045</v>
      </c>
      <c r="F120" t="s">
        <v>3093</v>
      </c>
      <c r="G120" t="s">
        <v>2918</v>
      </c>
      <c r="H120" s="10">
        <v>5511702</v>
      </c>
    </row>
    <row r="121" spans="1:8" x14ac:dyDescent="0.3">
      <c r="A121" t="s">
        <v>2929</v>
      </c>
      <c r="B121" t="s">
        <v>3040</v>
      </c>
      <c r="C121" t="s">
        <v>2206</v>
      </c>
      <c r="D121" t="s">
        <v>2194</v>
      </c>
      <c r="E121" t="s">
        <v>3083</v>
      </c>
      <c r="F121" t="s">
        <v>35529</v>
      </c>
      <c r="G121" t="s">
        <v>2928</v>
      </c>
      <c r="H121" s="10">
        <v>126562287</v>
      </c>
    </row>
    <row r="122" spans="1:8" x14ac:dyDescent="0.3">
      <c r="A122" t="s">
        <v>2837</v>
      </c>
      <c r="B122" t="s">
        <v>3040</v>
      </c>
      <c r="C122" t="s">
        <v>3095</v>
      </c>
      <c r="D122" t="s">
        <v>2194</v>
      </c>
      <c r="E122" t="s">
        <v>35529</v>
      </c>
      <c r="F122" t="s">
        <v>3103</v>
      </c>
      <c r="G122" t="s">
        <v>2836</v>
      </c>
      <c r="H122" s="10">
        <v>7630927</v>
      </c>
    </row>
    <row r="123" spans="1:8" x14ac:dyDescent="0.3">
      <c r="A123" t="s">
        <v>2839</v>
      </c>
      <c r="B123" t="s">
        <v>3040</v>
      </c>
      <c r="C123" t="s">
        <v>3095</v>
      </c>
      <c r="D123" t="s">
        <v>2194</v>
      </c>
      <c r="E123" t="s">
        <v>35529</v>
      </c>
      <c r="F123" t="s">
        <v>3107</v>
      </c>
      <c r="G123" t="s">
        <v>2838</v>
      </c>
      <c r="H123" s="10">
        <v>2565878</v>
      </c>
    </row>
    <row r="124" spans="1:8" x14ac:dyDescent="0.3">
      <c r="A124" t="s">
        <v>2835</v>
      </c>
      <c r="B124" t="s">
        <v>3040</v>
      </c>
      <c r="C124" t="s">
        <v>3095</v>
      </c>
      <c r="D124" t="s">
        <v>2194</v>
      </c>
      <c r="E124" t="s">
        <v>35529</v>
      </c>
      <c r="F124" t="s">
        <v>3102</v>
      </c>
      <c r="G124" t="s">
        <v>2834</v>
      </c>
      <c r="H124" s="10">
        <v>5065049</v>
      </c>
    </row>
    <row r="125" spans="1:8" x14ac:dyDescent="0.3">
      <c r="A125" t="s">
        <v>2406</v>
      </c>
      <c r="B125" t="s">
        <v>3040</v>
      </c>
      <c r="C125" t="s">
        <v>2206</v>
      </c>
      <c r="D125" t="s">
        <v>2194</v>
      </c>
      <c r="E125" t="s">
        <v>35529</v>
      </c>
      <c r="F125" t="s">
        <v>3057</v>
      </c>
      <c r="G125" t="s">
        <v>2405</v>
      </c>
      <c r="H125" s="10">
        <v>698791</v>
      </c>
    </row>
    <row r="126" spans="1:8" x14ac:dyDescent="0.3">
      <c r="A126" t="s">
        <v>2408</v>
      </c>
      <c r="B126" t="s">
        <v>3040</v>
      </c>
      <c r="C126" t="s">
        <v>2206</v>
      </c>
      <c r="D126" t="s">
        <v>2194</v>
      </c>
      <c r="E126" t="s">
        <v>35529</v>
      </c>
      <c r="F126" t="s">
        <v>3113</v>
      </c>
      <c r="G126" t="s">
        <v>2407</v>
      </c>
      <c r="H126" s="10">
        <v>0</v>
      </c>
    </row>
    <row r="127" spans="1:8" x14ac:dyDescent="0.3">
      <c r="A127" t="s">
        <v>2596</v>
      </c>
      <c r="B127" t="s">
        <v>3040</v>
      </c>
      <c r="C127" t="s">
        <v>2206</v>
      </c>
      <c r="D127" t="s">
        <v>2194</v>
      </c>
      <c r="E127" t="s">
        <v>35529</v>
      </c>
      <c r="F127" t="s">
        <v>3106</v>
      </c>
      <c r="G127" t="s">
        <v>2595</v>
      </c>
      <c r="H127" s="10">
        <v>4243935</v>
      </c>
    </row>
    <row r="128" spans="1:8" x14ac:dyDescent="0.3">
      <c r="A128" t="s">
        <v>2354</v>
      </c>
      <c r="B128" t="s">
        <v>3040</v>
      </c>
      <c r="C128" t="s">
        <v>2206</v>
      </c>
      <c r="D128" t="s">
        <v>2194</v>
      </c>
      <c r="E128" t="s">
        <v>35529</v>
      </c>
      <c r="F128" t="s">
        <v>3115</v>
      </c>
      <c r="G128" t="s">
        <v>2353</v>
      </c>
      <c r="H128" s="10">
        <v>4285710</v>
      </c>
    </row>
    <row r="129" spans="1:8" x14ac:dyDescent="0.3">
      <c r="A129" t="s">
        <v>2731</v>
      </c>
      <c r="B129" t="s">
        <v>3040</v>
      </c>
      <c r="C129" t="s">
        <v>3058</v>
      </c>
      <c r="D129" t="s">
        <v>2194</v>
      </c>
      <c r="E129" t="s">
        <v>35529</v>
      </c>
      <c r="F129" t="s">
        <v>3106</v>
      </c>
      <c r="G129" t="s">
        <v>2730</v>
      </c>
      <c r="H129" s="10">
        <v>98790</v>
      </c>
    </row>
    <row r="130" spans="1:8" x14ac:dyDescent="0.3">
      <c r="A130" t="s">
        <v>2410</v>
      </c>
      <c r="B130" t="s">
        <v>3040</v>
      </c>
      <c r="C130" t="s">
        <v>3095</v>
      </c>
      <c r="D130" t="s">
        <v>2194</v>
      </c>
      <c r="E130" t="s">
        <v>35529</v>
      </c>
      <c r="F130" t="s">
        <v>3090</v>
      </c>
      <c r="G130" t="s">
        <v>2409</v>
      </c>
      <c r="H130" s="10">
        <v>0</v>
      </c>
    </row>
    <row r="131" spans="1:8" x14ac:dyDescent="0.3">
      <c r="A131" t="s">
        <v>2412</v>
      </c>
      <c r="B131" t="s">
        <v>3040</v>
      </c>
      <c r="C131" t="s">
        <v>3095</v>
      </c>
      <c r="D131" t="s">
        <v>2194</v>
      </c>
      <c r="E131" t="s">
        <v>35529</v>
      </c>
      <c r="F131" t="s">
        <v>3090</v>
      </c>
      <c r="G131" t="s">
        <v>2411</v>
      </c>
      <c r="H131" s="10">
        <v>69962</v>
      </c>
    </row>
    <row r="132" spans="1:8" x14ac:dyDescent="0.3">
      <c r="A132" t="s">
        <v>2418</v>
      </c>
      <c r="B132" t="s">
        <v>3040</v>
      </c>
      <c r="C132" t="s">
        <v>3059</v>
      </c>
      <c r="D132" t="s">
        <v>2194</v>
      </c>
      <c r="E132" t="s">
        <v>35529</v>
      </c>
      <c r="F132" t="s">
        <v>3090</v>
      </c>
      <c r="G132" t="s">
        <v>2417</v>
      </c>
      <c r="H132" s="10">
        <v>0</v>
      </c>
    </row>
    <row r="133" spans="1:8" x14ac:dyDescent="0.3">
      <c r="A133" t="s">
        <v>2414</v>
      </c>
      <c r="B133" t="s">
        <v>3040</v>
      </c>
      <c r="C133" t="s">
        <v>3059</v>
      </c>
      <c r="D133" t="s">
        <v>2194</v>
      </c>
      <c r="E133" t="s">
        <v>35529</v>
      </c>
      <c r="F133" t="s">
        <v>3090</v>
      </c>
      <c r="G133" t="s">
        <v>2413</v>
      </c>
      <c r="H133" s="10">
        <v>0</v>
      </c>
    </row>
    <row r="134" spans="1:8" x14ac:dyDescent="0.3">
      <c r="A134" t="s">
        <v>2420</v>
      </c>
      <c r="B134" t="s">
        <v>3040</v>
      </c>
      <c r="C134" t="s">
        <v>3059</v>
      </c>
      <c r="D134" t="s">
        <v>2194</v>
      </c>
      <c r="E134" t="s">
        <v>35529</v>
      </c>
      <c r="F134" t="s">
        <v>3090</v>
      </c>
      <c r="G134" t="s">
        <v>2419</v>
      </c>
      <c r="H134" s="10">
        <v>0</v>
      </c>
    </row>
    <row r="135" spans="1:8" x14ac:dyDescent="0.3">
      <c r="A135" t="s">
        <v>2416</v>
      </c>
      <c r="B135" t="s">
        <v>3040</v>
      </c>
      <c r="C135" t="s">
        <v>3059</v>
      </c>
      <c r="D135" t="s">
        <v>2194</v>
      </c>
      <c r="E135" t="s">
        <v>35529</v>
      </c>
      <c r="F135" t="s">
        <v>35529</v>
      </c>
      <c r="G135" t="s">
        <v>2415</v>
      </c>
      <c r="H135" s="10">
        <v>0</v>
      </c>
    </row>
    <row r="136" spans="1:8" x14ac:dyDescent="0.3">
      <c r="A136" t="s">
        <v>2422</v>
      </c>
      <c r="B136" t="s">
        <v>3040</v>
      </c>
      <c r="C136" t="s">
        <v>3060</v>
      </c>
      <c r="D136" t="s">
        <v>2194</v>
      </c>
      <c r="E136" t="s">
        <v>35529</v>
      </c>
      <c r="F136" t="s">
        <v>35529</v>
      </c>
      <c r="G136" t="s">
        <v>2421</v>
      </c>
      <c r="H136" s="10">
        <v>0</v>
      </c>
    </row>
    <row r="137" spans="1:8" x14ac:dyDescent="0.3">
      <c r="A137" t="s">
        <v>2931</v>
      </c>
      <c r="B137" t="s">
        <v>3040</v>
      </c>
      <c r="C137" t="s">
        <v>3056</v>
      </c>
      <c r="D137" t="s">
        <v>2194</v>
      </c>
      <c r="E137" t="s">
        <v>35529</v>
      </c>
      <c r="F137" t="s">
        <v>3083</v>
      </c>
      <c r="G137" t="s">
        <v>2930</v>
      </c>
      <c r="H137" s="10">
        <v>1541229</v>
      </c>
    </row>
    <row r="138" spans="1:8" x14ac:dyDescent="0.3">
      <c r="A138" t="s">
        <v>2933</v>
      </c>
      <c r="B138" t="s">
        <v>3040</v>
      </c>
      <c r="C138" t="s">
        <v>3056</v>
      </c>
      <c r="D138" t="s">
        <v>2194</v>
      </c>
      <c r="E138" t="s">
        <v>35529</v>
      </c>
      <c r="F138" t="s">
        <v>3083</v>
      </c>
      <c r="G138" t="s">
        <v>2932</v>
      </c>
      <c r="H138" s="10">
        <v>12502105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5A942-E3A7-48DB-BE14-A8796A36A9B1}">
  <dimension ref="A1:N131"/>
  <sheetViews>
    <sheetView topLeftCell="K1" workbookViewId="0">
      <selection activeCell="M8" sqref="M8"/>
    </sheetView>
  </sheetViews>
  <sheetFormatPr baseColWidth="10" defaultRowHeight="14.4" x14ac:dyDescent="0.3"/>
  <cols>
    <col min="1" max="1" width="9.109375" bestFit="1" customWidth="1"/>
    <col min="2" max="2" width="13.109375" style="7" bestFit="1" customWidth="1"/>
    <col min="3" max="3" width="6.6640625" bestFit="1" customWidth="1"/>
    <col min="4" max="4" width="12.21875" style="7" bestFit="1" customWidth="1"/>
    <col min="5" max="5" width="13.6640625" bestFit="1" customWidth="1"/>
    <col min="6" max="6" width="16.109375" bestFit="1" customWidth="1"/>
    <col min="7" max="7" width="7.88671875" bestFit="1" customWidth="1"/>
    <col min="8" max="8" width="80.88671875" style="7" bestFit="1" customWidth="1"/>
    <col min="9" max="9" width="7.88671875" style="7" bestFit="1" customWidth="1"/>
    <col min="10" max="10" width="11.6640625" style="7" bestFit="1" customWidth="1"/>
    <col min="11" max="11" width="17.109375" style="7" bestFit="1" customWidth="1"/>
    <col min="12" max="12" width="23.88671875" style="7" bestFit="1" customWidth="1"/>
    <col min="13" max="13" width="80.88671875" style="7" bestFit="1" customWidth="1"/>
    <col min="14" max="14" width="9.33203125" style="7" bestFit="1" customWidth="1"/>
  </cols>
  <sheetData>
    <row r="1" spans="1:14" x14ac:dyDescent="0.3">
      <c r="A1" t="s">
        <v>0</v>
      </c>
      <c r="B1" t="s">
        <v>1</v>
      </c>
      <c r="C1" t="s">
        <v>411</v>
      </c>
      <c r="D1" t="s">
        <v>3226</v>
      </c>
      <c r="E1" t="s">
        <v>3227</v>
      </c>
      <c r="F1" t="s">
        <v>3228</v>
      </c>
      <c r="G1" t="s">
        <v>3043</v>
      </c>
      <c r="H1" t="s">
        <v>2185</v>
      </c>
      <c r="I1" t="s">
        <v>2186</v>
      </c>
      <c r="J1" t="s">
        <v>2187</v>
      </c>
      <c r="K1" t="s">
        <v>2188</v>
      </c>
      <c r="L1" t="s">
        <v>3044</v>
      </c>
      <c r="M1" t="s">
        <v>2189</v>
      </c>
      <c r="N1" t="s">
        <v>2190</v>
      </c>
    </row>
    <row r="2" spans="1:14" x14ac:dyDescent="0.3">
      <c r="A2">
        <v>2101</v>
      </c>
      <c r="B2" s="7" t="s">
        <v>427</v>
      </c>
      <c r="C2">
        <v>2019</v>
      </c>
      <c r="D2" s="7" t="s">
        <v>2195</v>
      </c>
      <c r="E2">
        <v>100635302</v>
      </c>
      <c r="F2">
        <v>100635302</v>
      </c>
      <c r="G2">
        <v>1</v>
      </c>
      <c r="H2" s="7" t="s">
        <v>2</v>
      </c>
      <c r="I2" s="7" t="s">
        <v>3040</v>
      </c>
      <c r="J2" s="7" t="s">
        <v>2192</v>
      </c>
      <c r="K2" s="7" t="s">
        <v>3077</v>
      </c>
      <c r="L2" s="7" t="s">
        <v>3061</v>
      </c>
      <c r="M2" s="7" t="s">
        <v>2193</v>
      </c>
      <c r="N2" s="7" t="s">
        <v>2194</v>
      </c>
    </row>
    <row r="3" spans="1:14" x14ac:dyDescent="0.3">
      <c r="A3">
        <v>2101</v>
      </c>
      <c r="B3" s="7" t="s">
        <v>427</v>
      </c>
      <c r="C3">
        <v>2019</v>
      </c>
      <c r="D3" s="7" t="s">
        <v>2197</v>
      </c>
      <c r="E3">
        <v>4000000</v>
      </c>
      <c r="F3">
        <v>4000000</v>
      </c>
      <c r="G3">
        <v>2</v>
      </c>
      <c r="H3" s="7" t="s">
        <v>3</v>
      </c>
      <c r="I3" s="7" t="s">
        <v>3040</v>
      </c>
      <c r="J3" s="7" t="s">
        <v>2192</v>
      </c>
      <c r="K3" s="7" t="s">
        <v>3077</v>
      </c>
      <c r="L3" s="7" t="s">
        <v>3061</v>
      </c>
      <c r="M3" s="7" t="s">
        <v>2196</v>
      </c>
      <c r="N3" s="7" t="s">
        <v>2194</v>
      </c>
    </row>
    <row r="4" spans="1:14" x14ac:dyDescent="0.3">
      <c r="A4">
        <v>2101</v>
      </c>
      <c r="B4" s="7" t="s">
        <v>427</v>
      </c>
      <c r="C4">
        <v>2019</v>
      </c>
      <c r="D4" s="7" t="s">
        <v>2199</v>
      </c>
      <c r="E4">
        <v>100635302</v>
      </c>
      <c r="F4">
        <v>100635302</v>
      </c>
      <c r="G4">
        <v>3</v>
      </c>
      <c r="H4" s="7" t="s">
        <v>4</v>
      </c>
      <c r="I4" s="7" t="s">
        <v>3040</v>
      </c>
      <c r="J4" s="7" t="s">
        <v>2192</v>
      </c>
      <c r="K4" s="7" t="s">
        <v>3077</v>
      </c>
      <c r="L4" s="7" t="s">
        <v>3061</v>
      </c>
      <c r="M4" s="7" t="s">
        <v>2198</v>
      </c>
      <c r="N4" s="7" t="s">
        <v>2194</v>
      </c>
    </row>
    <row r="5" spans="1:14" x14ac:dyDescent="0.3">
      <c r="A5">
        <v>2101</v>
      </c>
      <c r="B5" s="7" t="s">
        <v>427</v>
      </c>
      <c r="C5">
        <v>2019</v>
      </c>
      <c r="D5" s="7" t="s">
        <v>2201</v>
      </c>
      <c r="E5">
        <v>119325740</v>
      </c>
      <c r="F5">
        <v>119325740</v>
      </c>
      <c r="G5">
        <v>4</v>
      </c>
      <c r="H5" s="7" t="s">
        <v>5</v>
      </c>
      <c r="I5" s="7" t="s">
        <v>3040</v>
      </c>
      <c r="J5" s="7" t="s">
        <v>2192</v>
      </c>
      <c r="K5" s="7" t="s">
        <v>3092</v>
      </c>
      <c r="L5" s="7" t="s">
        <v>3061</v>
      </c>
      <c r="M5" s="7" t="s">
        <v>2200</v>
      </c>
      <c r="N5" s="7" t="s">
        <v>2194</v>
      </c>
    </row>
    <row r="6" spans="1:14" x14ac:dyDescent="0.3">
      <c r="A6">
        <v>2101</v>
      </c>
      <c r="B6" s="7" t="s">
        <v>427</v>
      </c>
      <c r="C6">
        <v>2019</v>
      </c>
      <c r="D6" s="7" t="s">
        <v>2203</v>
      </c>
      <c r="E6">
        <v>17752173</v>
      </c>
      <c r="F6">
        <v>17752173</v>
      </c>
      <c r="G6">
        <v>5</v>
      </c>
      <c r="H6" s="7" t="s">
        <v>6</v>
      </c>
      <c r="I6" s="7" t="s">
        <v>3040</v>
      </c>
      <c r="J6" s="7" t="s">
        <v>2192</v>
      </c>
      <c r="K6" s="7" t="s">
        <v>3092</v>
      </c>
      <c r="L6" s="7" t="s">
        <v>3061</v>
      </c>
      <c r="M6" s="7" t="s">
        <v>2202</v>
      </c>
      <c r="N6" s="7" t="s">
        <v>2194</v>
      </c>
    </row>
    <row r="7" spans="1:14" x14ac:dyDescent="0.3">
      <c r="A7">
        <v>2101</v>
      </c>
      <c r="B7" s="7" t="s">
        <v>427</v>
      </c>
      <c r="C7">
        <v>2019</v>
      </c>
      <c r="D7" s="7" t="s">
        <v>2205</v>
      </c>
      <c r="E7">
        <v>119325740</v>
      </c>
      <c r="F7">
        <v>119325740</v>
      </c>
      <c r="G7">
        <v>6</v>
      </c>
      <c r="H7" s="7" t="s">
        <v>7</v>
      </c>
      <c r="I7" s="7" t="s">
        <v>3040</v>
      </c>
      <c r="J7" s="7" t="s">
        <v>2192</v>
      </c>
      <c r="K7" s="7" t="s">
        <v>3092</v>
      </c>
      <c r="L7" s="7" t="s">
        <v>3061</v>
      </c>
      <c r="M7" s="7" t="s">
        <v>2204</v>
      </c>
      <c r="N7" s="7" t="s">
        <v>2194</v>
      </c>
    </row>
    <row r="8" spans="1:14" x14ac:dyDescent="0.3">
      <c r="A8">
        <v>2101</v>
      </c>
      <c r="B8" s="7" t="s">
        <v>427</v>
      </c>
      <c r="C8">
        <v>2019</v>
      </c>
      <c r="D8" s="7" t="s">
        <v>2208</v>
      </c>
      <c r="E8" t="s">
        <v>35492</v>
      </c>
      <c r="F8">
        <v>2004835</v>
      </c>
      <c r="G8">
        <v>7</v>
      </c>
      <c r="H8" s="7" t="s">
        <v>8</v>
      </c>
      <c r="I8" s="7" t="s">
        <v>3040</v>
      </c>
      <c r="J8" s="7" t="s">
        <v>2206</v>
      </c>
      <c r="K8" s="7" t="s">
        <v>3097</v>
      </c>
      <c r="L8" s="7" t="s">
        <v>3051</v>
      </c>
      <c r="M8" s="7" t="s">
        <v>2207</v>
      </c>
      <c r="N8" s="7" t="s">
        <v>2194</v>
      </c>
    </row>
    <row r="9" spans="1:14" x14ac:dyDescent="0.3">
      <c r="A9">
        <v>2101</v>
      </c>
      <c r="B9" s="7" t="s">
        <v>427</v>
      </c>
      <c r="C9">
        <v>2019</v>
      </c>
      <c r="D9" s="7" t="s">
        <v>2210</v>
      </c>
      <c r="E9">
        <v>2454292</v>
      </c>
      <c r="F9">
        <v>2454292</v>
      </c>
      <c r="G9">
        <v>8</v>
      </c>
      <c r="H9" s="7" t="s">
        <v>9</v>
      </c>
      <c r="I9" s="7" t="s">
        <v>3040</v>
      </c>
      <c r="J9" s="7" t="s">
        <v>2206</v>
      </c>
      <c r="K9" s="7" t="s">
        <v>3097</v>
      </c>
      <c r="L9" s="7" t="s">
        <v>2388</v>
      </c>
      <c r="M9" s="7" t="s">
        <v>2209</v>
      </c>
      <c r="N9" s="7" t="s">
        <v>2194</v>
      </c>
    </row>
    <row r="10" spans="1:14" x14ac:dyDescent="0.3">
      <c r="A10">
        <v>2101</v>
      </c>
      <c r="B10" s="7" t="s">
        <v>427</v>
      </c>
      <c r="C10">
        <v>2019</v>
      </c>
      <c r="D10" s="7" t="s">
        <v>2212</v>
      </c>
      <c r="E10">
        <v>519090</v>
      </c>
      <c r="F10">
        <v>519090</v>
      </c>
      <c r="G10">
        <v>9</v>
      </c>
      <c r="H10" s="7" t="s">
        <v>10</v>
      </c>
      <c r="I10" s="7" t="s">
        <v>3040</v>
      </c>
      <c r="J10" s="7" t="s">
        <v>2206</v>
      </c>
      <c r="K10" s="7" t="s">
        <v>3097</v>
      </c>
      <c r="L10" s="7" t="s">
        <v>2388</v>
      </c>
      <c r="M10" s="7" t="s">
        <v>2211</v>
      </c>
      <c r="N10" s="7" t="s">
        <v>2194</v>
      </c>
    </row>
    <row r="11" spans="1:14" x14ac:dyDescent="0.3">
      <c r="A11">
        <v>2101</v>
      </c>
      <c r="B11" s="7" t="s">
        <v>427</v>
      </c>
      <c r="C11">
        <v>2019</v>
      </c>
      <c r="D11" s="7" t="s">
        <v>2214</v>
      </c>
      <c r="E11">
        <v>1935202</v>
      </c>
      <c r="F11">
        <v>1935202</v>
      </c>
      <c r="G11">
        <v>10</v>
      </c>
      <c r="H11" s="7" t="s">
        <v>11</v>
      </c>
      <c r="I11" s="7" t="s">
        <v>3040</v>
      </c>
      <c r="J11" s="7" t="s">
        <v>2206</v>
      </c>
      <c r="K11" s="7" t="s">
        <v>3097</v>
      </c>
      <c r="L11" s="7" t="s">
        <v>2388</v>
      </c>
      <c r="M11" s="7" t="s">
        <v>2213</v>
      </c>
      <c r="N11" s="7" t="s">
        <v>2194</v>
      </c>
    </row>
    <row r="12" spans="1:14" x14ac:dyDescent="0.3">
      <c r="A12">
        <v>2101</v>
      </c>
      <c r="B12" s="7" t="s">
        <v>427</v>
      </c>
      <c r="C12">
        <v>2019</v>
      </c>
      <c r="D12" s="7" t="s">
        <v>2219</v>
      </c>
      <c r="E12" t="s">
        <v>35493</v>
      </c>
      <c r="F12">
        <v>14507048</v>
      </c>
      <c r="G12">
        <v>12</v>
      </c>
      <c r="H12" s="7" t="s">
        <v>13</v>
      </c>
      <c r="I12" s="7" t="s">
        <v>3040</v>
      </c>
      <c r="J12" s="7" t="s">
        <v>2206</v>
      </c>
      <c r="K12" s="7" t="s">
        <v>3097</v>
      </c>
      <c r="L12" s="7" t="s">
        <v>35537</v>
      </c>
      <c r="M12" s="7" t="s">
        <v>2218</v>
      </c>
      <c r="N12" s="7" t="s">
        <v>2194</v>
      </c>
    </row>
    <row r="13" spans="1:14" x14ac:dyDescent="0.3">
      <c r="A13">
        <v>2101</v>
      </c>
      <c r="B13" s="7" t="s">
        <v>427</v>
      </c>
      <c r="C13">
        <v>2019</v>
      </c>
      <c r="D13" s="7" t="s">
        <v>2221</v>
      </c>
      <c r="E13">
        <v>100098556</v>
      </c>
      <c r="F13">
        <v>100098556</v>
      </c>
      <c r="G13">
        <v>13</v>
      </c>
      <c r="H13" s="7" t="s">
        <v>14</v>
      </c>
      <c r="I13" s="7" t="s">
        <v>3040</v>
      </c>
      <c r="J13" s="7" t="s">
        <v>2206</v>
      </c>
      <c r="K13" s="7" t="s">
        <v>3078</v>
      </c>
      <c r="L13" s="7" t="s">
        <v>3061</v>
      </c>
      <c r="M13" s="7" t="s">
        <v>2220</v>
      </c>
      <c r="N13" s="7" t="s">
        <v>2194</v>
      </c>
    </row>
    <row r="14" spans="1:14" x14ac:dyDescent="0.3">
      <c r="A14">
        <v>2101</v>
      </c>
      <c r="B14" s="7" t="s">
        <v>427</v>
      </c>
      <c r="C14">
        <v>2019</v>
      </c>
      <c r="D14" s="7" t="s">
        <v>2223</v>
      </c>
      <c r="E14" t="s">
        <v>35494</v>
      </c>
      <c r="F14">
        <v>100098556</v>
      </c>
      <c r="G14">
        <v>14</v>
      </c>
      <c r="H14" s="7" t="s">
        <v>15</v>
      </c>
      <c r="I14" s="7" t="s">
        <v>3040</v>
      </c>
      <c r="J14" s="7" t="s">
        <v>2206</v>
      </c>
      <c r="K14" s="7" t="s">
        <v>3078</v>
      </c>
      <c r="L14" s="7" t="s">
        <v>35532</v>
      </c>
      <c r="M14" s="7" t="s">
        <v>2222</v>
      </c>
      <c r="N14" s="7" t="s">
        <v>2194</v>
      </c>
    </row>
    <row r="15" spans="1:14" x14ac:dyDescent="0.3">
      <c r="A15">
        <v>2101</v>
      </c>
      <c r="B15" s="7" t="s">
        <v>427</v>
      </c>
      <c r="C15">
        <v>2019</v>
      </c>
      <c r="D15" s="7" t="s">
        <v>2225</v>
      </c>
      <c r="E15">
        <v>9497402</v>
      </c>
      <c r="F15">
        <v>9497402</v>
      </c>
      <c r="G15">
        <v>15</v>
      </c>
      <c r="H15" s="7" t="s">
        <v>16</v>
      </c>
      <c r="I15" s="7" t="s">
        <v>3040</v>
      </c>
      <c r="J15" s="7" t="s">
        <v>2206</v>
      </c>
      <c r="K15" s="7" t="s">
        <v>3032</v>
      </c>
      <c r="L15" s="7" t="s">
        <v>3032</v>
      </c>
      <c r="M15" s="7" t="s">
        <v>2224</v>
      </c>
      <c r="N15" s="7" t="s">
        <v>2194</v>
      </c>
    </row>
    <row r="16" spans="1:14" x14ac:dyDescent="0.3">
      <c r="A16">
        <v>2101</v>
      </c>
      <c r="B16" s="7" t="s">
        <v>427</v>
      </c>
      <c r="C16">
        <v>2019</v>
      </c>
      <c r="D16" s="7" t="s">
        <v>2227</v>
      </c>
      <c r="E16">
        <v>32343809</v>
      </c>
      <c r="F16">
        <v>32343809</v>
      </c>
      <c r="G16">
        <v>16</v>
      </c>
      <c r="H16" s="7" t="s">
        <v>17</v>
      </c>
      <c r="I16" s="7" t="s">
        <v>3040</v>
      </c>
      <c r="J16" s="7" t="s">
        <v>2206</v>
      </c>
      <c r="K16" s="7" t="s">
        <v>3078</v>
      </c>
      <c r="L16" s="7" t="s">
        <v>35537</v>
      </c>
      <c r="M16" s="7" t="s">
        <v>2226</v>
      </c>
      <c r="N16" s="7" t="s">
        <v>2194</v>
      </c>
    </row>
    <row r="17" spans="1:14" x14ac:dyDescent="0.3">
      <c r="A17">
        <v>2101</v>
      </c>
      <c r="B17" s="7" t="s">
        <v>427</v>
      </c>
      <c r="C17">
        <v>2019</v>
      </c>
      <c r="D17" s="7" t="s">
        <v>2229</v>
      </c>
      <c r="E17" t="s">
        <v>35495</v>
      </c>
      <c r="F17">
        <v>13395761</v>
      </c>
      <c r="G17">
        <v>17</v>
      </c>
      <c r="H17" s="7" t="s">
        <v>18</v>
      </c>
      <c r="I17" s="7" t="s">
        <v>3040</v>
      </c>
      <c r="J17" s="7" t="s">
        <v>2206</v>
      </c>
      <c r="K17" s="7" t="s">
        <v>3097</v>
      </c>
      <c r="L17" s="7" t="s">
        <v>3050</v>
      </c>
      <c r="M17" s="7" t="s">
        <v>2228</v>
      </c>
      <c r="N17" s="7" t="s">
        <v>2194</v>
      </c>
    </row>
    <row r="18" spans="1:14" x14ac:dyDescent="0.3">
      <c r="A18">
        <v>2101</v>
      </c>
      <c r="B18" s="7" t="s">
        <v>427</v>
      </c>
      <c r="C18">
        <v>2019</v>
      </c>
      <c r="D18" s="7" t="s">
        <v>2231</v>
      </c>
      <c r="E18" t="s">
        <v>35496</v>
      </c>
      <c r="F18">
        <v>4441000</v>
      </c>
      <c r="G18">
        <v>18</v>
      </c>
      <c r="H18" s="7" t="s">
        <v>19</v>
      </c>
      <c r="I18" s="7" t="s">
        <v>3040</v>
      </c>
      <c r="J18" s="7" t="s">
        <v>2206</v>
      </c>
      <c r="K18" s="7" t="s">
        <v>3097</v>
      </c>
      <c r="L18" s="7" t="s">
        <v>3112</v>
      </c>
      <c r="M18" s="7" t="s">
        <v>2230</v>
      </c>
      <c r="N18" s="7" t="s">
        <v>2194</v>
      </c>
    </row>
    <row r="19" spans="1:14" x14ac:dyDescent="0.3">
      <c r="A19">
        <v>2101</v>
      </c>
      <c r="B19" s="7" t="s">
        <v>427</v>
      </c>
      <c r="C19">
        <v>2019</v>
      </c>
      <c r="D19" s="7" t="s">
        <v>2233</v>
      </c>
      <c r="E19">
        <v>37559231</v>
      </c>
      <c r="F19">
        <v>37559231</v>
      </c>
      <c r="G19">
        <v>19</v>
      </c>
      <c r="H19" s="7" t="s">
        <v>20</v>
      </c>
      <c r="I19" s="7" t="s">
        <v>3040</v>
      </c>
      <c r="J19" s="7" t="s">
        <v>2206</v>
      </c>
      <c r="K19" s="7" t="s">
        <v>3078</v>
      </c>
      <c r="L19" s="7" t="s">
        <v>3096</v>
      </c>
      <c r="M19" s="7" t="s">
        <v>2232</v>
      </c>
      <c r="N19" s="7" t="s">
        <v>2194</v>
      </c>
    </row>
    <row r="20" spans="1:14" x14ac:dyDescent="0.3">
      <c r="A20">
        <v>2101</v>
      </c>
      <c r="B20" s="7" t="s">
        <v>427</v>
      </c>
      <c r="C20">
        <v>2019</v>
      </c>
      <c r="D20" s="7" t="s">
        <v>2235</v>
      </c>
      <c r="E20" t="s">
        <v>35497</v>
      </c>
      <c r="F20">
        <v>32976165</v>
      </c>
      <c r="G20">
        <v>20</v>
      </c>
      <c r="H20" s="7" t="s">
        <v>21</v>
      </c>
      <c r="I20" s="7" t="s">
        <v>3040</v>
      </c>
      <c r="J20" s="7" t="s">
        <v>2206</v>
      </c>
      <c r="K20" s="7" t="s">
        <v>3180</v>
      </c>
      <c r="L20" s="7" t="s">
        <v>3096</v>
      </c>
      <c r="M20" s="7" t="s">
        <v>2234</v>
      </c>
      <c r="N20" s="7" t="s">
        <v>2194</v>
      </c>
    </row>
    <row r="21" spans="1:14" x14ac:dyDescent="0.3">
      <c r="A21">
        <v>2101</v>
      </c>
      <c r="B21" s="7" t="s">
        <v>427</v>
      </c>
      <c r="C21">
        <v>2019</v>
      </c>
      <c r="D21" s="7" t="s">
        <v>2237</v>
      </c>
      <c r="E21">
        <v>57962626</v>
      </c>
      <c r="F21">
        <v>57962626</v>
      </c>
      <c r="G21">
        <v>21</v>
      </c>
      <c r="H21" s="7" t="s">
        <v>22</v>
      </c>
      <c r="I21" s="7" t="s">
        <v>3040</v>
      </c>
      <c r="J21" s="7" t="s">
        <v>2206</v>
      </c>
      <c r="K21" s="7" t="s">
        <v>3099</v>
      </c>
      <c r="L21" s="7" t="s">
        <v>3099</v>
      </c>
      <c r="M21" s="7" t="s">
        <v>2236</v>
      </c>
      <c r="N21" s="7" t="s">
        <v>2194</v>
      </c>
    </row>
    <row r="22" spans="1:14" x14ac:dyDescent="0.3">
      <c r="A22">
        <v>2101</v>
      </c>
      <c r="B22" s="7" t="s">
        <v>427</v>
      </c>
      <c r="C22">
        <v>2019</v>
      </c>
      <c r="D22" s="7" t="s">
        <v>2239</v>
      </c>
      <c r="E22">
        <v>48465224</v>
      </c>
      <c r="F22">
        <v>48465224</v>
      </c>
      <c r="G22">
        <v>22</v>
      </c>
      <c r="H22" s="7" t="s">
        <v>23</v>
      </c>
      <c r="I22" s="7" t="s">
        <v>3040</v>
      </c>
      <c r="J22" s="7" t="s">
        <v>2206</v>
      </c>
      <c r="K22" s="7" t="s">
        <v>3097</v>
      </c>
      <c r="L22" s="7" t="s">
        <v>3097</v>
      </c>
      <c r="M22" s="7" t="s">
        <v>2238</v>
      </c>
      <c r="N22" s="7" t="s">
        <v>2194</v>
      </c>
    </row>
    <row r="23" spans="1:14" x14ac:dyDescent="0.3">
      <c r="A23">
        <v>2101</v>
      </c>
      <c r="B23" s="7" t="s">
        <v>427</v>
      </c>
      <c r="C23">
        <v>2019</v>
      </c>
      <c r="D23" s="7" t="s">
        <v>2243</v>
      </c>
      <c r="E23">
        <v>65364293</v>
      </c>
      <c r="F23">
        <v>65364293</v>
      </c>
      <c r="G23">
        <v>24</v>
      </c>
      <c r="H23" s="7" t="s">
        <v>25</v>
      </c>
      <c r="I23" s="7" t="s">
        <v>3040</v>
      </c>
      <c r="J23" s="7" t="s">
        <v>2206</v>
      </c>
      <c r="K23" s="7" t="s">
        <v>3097</v>
      </c>
      <c r="L23" s="7" t="s">
        <v>3101</v>
      </c>
      <c r="M23" s="7" t="s">
        <v>2242</v>
      </c>
      <c r="N23" s="7" t="s">
        <v>2194</v>
      </c>
    </row>
    <row r="24" spans="1:14" x14ac:dyDescent="0.3">
      <c r="A24">
        <v>2101</v>
      </c>
      <c r="B24" s="7" t="s">
        <v>427</v>
      </c>
      <c r="C24">
        <v>2019</v>
      </c>
      <c r="D24" s="7" t="s">
        <v>2245</v>
      </c>
      <c r="E24">
        <v>62539325</v>
      </c>
      <c r="F24">
        <v>62539325</v>
      </c>
      <c r="G24">
        <v>25</v>
      </c>
      <c r="H24" s="7" t="s">
        <v>26</v>
      </c>
      <c r="I24" s="7" t="s">
        <v>3040</v>
      </c>
      <c r="J24" s="7" t="s">
        <v>2206</v>
      </c>
      <c r="K24" s="7" t="s">
        <v>3078</v>
      </c>
      <c r="L24" s="7" t="s">
        <v>3082</v>
      </c>
      <c r="M24" s="7" t="s">
        <v>2244</v>
      </c>
      <c r="N24" s="7" t="s">
        <v>2194</v>
      </c>
    </row>
    <row r="25" spans="1:14" x14ac:dyDescent="0.3">
      <c r="A25">
        <v>2101</v>
      </c>
      <c r="B25" s="7" t="s">
        <v>427</v>
      </c>
      <c r="C25">
        <v>2019</v>
      </c>
      <c r="D25" s="7" t="s">
        <v>2247</v>
      </c>
      <c r="E25">
        <v>13395761</v>
      </c>
      <c r="F25">
        <v>13395761</v>
      </c>
      <c r="G25">
        <v>26</v>
      </c>
      <c r="H25" s="7" t="s">
        <v>27</v>
      </c>
      <c r="I25" s="7" t="s">
        <v>3040</v>
      </c>
      <c r="J25" s="7" t="s">
        <v>2206</v>
      </c>
      <c r="K25" s="7" t="s">
        <v>3097</v>
      </c>
      <c r="L25" s="7" t="s">
        <v>3050</v>
      </c>
      <c r="M25" s="7" t="s">
        <v>2246</v>
      </c>
      <c r="N25" s="7" t="s">
        <v>2194</v>
      </c>
    </row>
    <row r="26" spans="1:14" x14ac:dyDescent="0.3">
      <c r="A26">
        <v>2101</v>
      </c>
      <c r="B26" s="7" t="s">
        <v>427</v>
      </c>
      <c r="C26">
        <v>2019</v>
      </c>
      <c r="D26" s="7" t="s">
        <v>2249</v>
      </c>
      <c r="E26" t="s">
        <v>35498</v>
      </c>
      <c r="F26">
        <v>4765</v>
      </c>
      <c r="G26">
        <v>27</v>
      </c>
      <c r="H26" s="7" t="s">
        <v>28</v>
      </c>
      <c r="I26" s="7" t="s">
        <v>3040</v>
      </c>
      <c r="J26" s="7" t="s">
        <v>2206</v>
      </c>
      <c r="K26" s="7" t="s">
        <v>3097</v>
      </c>
      <c r="L26" s="7" t="s">
        <v>3050</v>
      </c>
      <c r="M26" s="7" t="s">
        <v>2248</v>
      </c>
      <c r="N26" s="7" t="s">
        <v>2194</v>
      </c>
    </row>
    <row r="27" spans="1:14" x14ac:dyDescent="0.3">
      <c r="A27">
        <v>2101</v>
      </c>
      <c r="B27" s="7" t="s">
        <v>427</v>
      </c>
      <c r="C27">
        <v>2019</v>
      </c>
      <c r="D27" s="7" t="s">
        <v>2251</v>
      </c>
      <c r="E27">
        <v>2573466</v>
      </c>
      <c r="F27">
        <v>2573466</v>
      </c>
      <c r="G27">
        <v>28</v>
      </c>
      <c r="H27" s="7" t="s">
        <v>29</v>
      </c>
      <c r="I27" s="7" t="s">
        <v>3040</v>
      </c>
      <c r="J27" s="7" t="s">
        <v>2206</v>
      </c>
      <c r="K27" s="7" t="s">
        <v>3097</v>
      </c>
      <c r="L27" s="7" t="s">
        <v>3050</v>
      </c>
      <c r="M27" s="7" t="s">
        <v>2250</v>
      </c>
      <c r="N27" s="7" t="s">
        <v>2194</v>
      </c>
    </row>
    <row r="28" spans="1:14" x14ac:dyDescent="0.3">
      <c r="A28">
        <v>2101</v>
      </c>
      <c r="B28" s="7" t="s">
        <v>427</v>
      </c>
      <c r="C28">
        <v>2019</v>
      </c>
      <c r="D28" s="7" t="s">
        <v>2268</v>
      </c>
      <c r="E28">
        <v>47744871</v>
      </c>
      <c r="F28">
        <v>47744871</v>
      </c>
      <c r="G28">
        <v>36</v>
      </c>
      <c r="H28" s="7" t="s">
        <v>37</v>
      </c>
      <c r="I28" s="7" t="s">
        <v>3040</v>
      </c>
      <c r="J28" s="7" t="s">
        <v>2269</v>
      </c>
      <c r="K28" s="7" t="s">
        <v>3078</v>
      </c>
      <c r="L28" s="7" t="s">
        <v>3069</v>
      </c>
      <c r="M28" s="7" t="s">
        <v>2267</v>
      </c>
      <c r="N28" s="7" t="s">
        <v>2194</v>
      </c>
    </row>
    <row r="29" spans="1:14" x14ac:dyDescent="0.3">
      <c r="A29">
        <v>2101</v>
      </c>
      <c r="B29" s="7" t="s">
        <v>427</v>
      </c>
      <c r="C29">
        <v>2019</v>
      </c>
      <c r="D29" s="7" t="s">
        <v>2271</v>
      </c>
      <c r="E29">
        <v>27129053</v>
      </c>
      <c r="F29">
        <v>27129053</v>
      </c>
      <c r="G29">
        <v>37</v>
      </c>
      <c r="H29" s="7" t="s">
        <v>38</v>
      </c>
      <c r="I29" s="7" t="s">
        <v>3040</v>
      </c>
      <c r="J29" s="7" t="s">
        <v>2269</v>
      </c>
      <c r="K29" s="7" t="s">
        <v>3073</v>
      </c>
      <c r="L29" s="7" t="s">
        <v>3073</v>
      </c>
      <c r="M29" s="7" t="s">
        <v>2270</v>
      </c>
      <c r="N29" s="7" t="s">
        <v>2194</v>
      </c>
    </row>
    <row r="30" spans="1:14" x14ac:dyDescent="0.3">
      <c r="A30">
        <v>2101</v>
      </c>
      <c r="B30" s="7" t="s">
        <v>427</v>
      </c>
      <c r="C30">
        <v>2019</v>
      </c>
      <c r="D30" s="7" t="s">
        <v>2273</v>
      </c>
      <c r="E30">
        <v>95820142</v>
      </c>
      <c r="F30">
        <v>95820142</v>
      </c>
      <c r="G30">
        <v>38</v>
      </c>
      <c r="H30" s="7" t="s">
        <v>39</v>
      </c>
      <c r="I30" s="7" t="s">
        <v>3040</v>
      </c>
      <c r="J30" s="7" t="s">
        <v>2269</v>
      </c>
      <c r="K30" s="7" t="s">
        <v>3078</v>
      </c>
      <c r="L30" s="7" t="s">
        <v>3061</v>
      </c>
      <c r="M30" s="7" t="s">
        <v>2272</v>
      </c>
      <c r="N30" s="7" t="s">
        <v>2194</v>
      </c>
    </row>
    <row r="31" spans="1:14" x14ac:dyDescent="0.3">
      <c r="A31">
        <v>2101</v>
      </c>
      <c r="B31" s="7" t="s">
        <v>427</v>
      </c>
      <c r="C31">
        <v>2019</v>
      </c>
      <c r="D31" s="7" t="s">
        <v>2275</v>
      </c>
      <c r="E31">
        <v>803422</v>
      </c>
      <c r="F31">
        <v>803422</v>
      </c>
      <c r="G31">
        <v>39</v>
      </c>
      <c r="H31" s="7" t="s">
        <v>40</v>
      </c>
      <c r="I31" s="7" t="s">
        <v>3040</v>
      </c>
      <c r="J31" s="7" t="s">
        <v>2269</v>
      </c>
      <c r="K31" s="7" t="s">
        <v>3085</v>
      </c>
      <c r="L31" s="7" t="s">
        <v>3086</v>
      </c>
      <c r="M31" s="7" t="s">
        <v>2274</v>
      </c>
      <c r="N31" s="7" t="s">
        <v>2194</v>
      </c>
    </row>
    <row r="32" spans="1:14" x14ac:dyDescent="0.3">
      <c r="A32">
        <v>2101</v>
      </c>
      <c r="B32" s="7" t="s">
        <v>427</v>
      </c>
      <c r="C32">
        <v>2019</v>
      </c>
      <c r="D32" s="7" t="s">
        <v>2277</v>
      </c>
      <c r="E32">
        <v>31746619</v>
      </c>
      <c r="F32">
        <v>31746619</v>
      </c>
      <c r="G32">
        <v>40</v>
      </c>
      <c r="H32" s="7" t="s">
        <v>41</v>
      </c>
      <c r="I32" s="7" t="s">
        <v>3040</v>
      </c>
      <c r="J32" s="7" t="s">
        <v>2269</v>
      </c>
      <c r="K32" s="7" t="s">
        <v>3085</v>
      </c>
      <c r="L32" s="7" t="s">
        <v>3087</v>
      </c>
      <c r="M32" s="7" t="s">
        <v>2276</v>
      </c>
      <c r="N32" s="7" t="s">
        <v>2194</v>
      </c>
    </row>
    <row r="33" spans="1:14" x14ac:dyDescent="0.3">
      <c r="A33">
        <v>2101</v>
      </c>
      <c r="B33" s="7" t="s">
        <v>427</v>
      </c>
      <c r="C33">
        <v>2019</v>
      </c>
      <c r="D33" s="7" t="s">
        <v>2279</v>
      </c>
      <c r="E33">
        <v>2255521</v>
      </c>
      <c r="F33">
        <v>2255521</v>
      </c>
      <c r="G33">
        <v>41</v>
      </c>
      <c r="H33" s="7" t="s">
        <v>42</v>
      </c>
      <c r="I33" s="7" t="s">
        <v>3040</v>
      </c>
      <c r="J33" s="7" t="s">
        <v>2269</v>
      </c>
      <c r="K33" s="7" t="s">
        <v>3085</v>
      </c>
      <c r="L33" s="7" t="s">
        <v>3088</v>
      </c>
      <c r="M33" s="7" t="s">
        <v>2278</v>
      </c>
      <c r="N33" s="7" t="s">
        <v>2194</v>
      </c>
    </row>
    <row r="34" spans="1:14" x14ac:dyDescent="0.3">
      <c r="A34">
        <v>2101</v>
      </c>
      <c r="B34" s="7" t="s">
        <v>427</v>
      </c>
      <c r="C34">
        <v>2019</v>
      </c>
      <c r="D34" s="7" t="s">
        <v>2281</v>
      </c>
      <c r="E34">
        <v>382414</v>
      </c>
      <c r="F34">
        <v>382414</v>
      </c>
      <c r="G34">
        <v>42</v>
      </c>
      <c r="H34" s="7" t="s">
        <v>43</v>
      </c>
      <c r="I34" s="7" t="s">
        <v>3040</v>
      </c>
      <c r="J34" s="7" t="s">
        <v>2269</v>
      </c>
      <c r="K34" s="7" t="s">
        <v>3085</v>
      </c>
      <c r="L34" s="7" t="s">
        <v>3089</v>
      </c>
      <c r="M34" s="7" t="s">
        <v>2280</v>
      </c>
      <c r="N34" s="7" t="s">
        <v>2194</v>
      </c>
    </row>
    <row r="35" spans="1:14" x14ac:dyDescent="0.3">
      <c r="A35">
        <v>2101</v>
      </c>
      <c r="B35" s="7" t="s">
        <v>427</v>
      </c>
      <c r="C35">
        <v>2019</v>
      </c>
      <c r="D35" s="7" t="s">
        <v>2283</v>
      </c>
      <c r="E35">
        <v>1842366</v>
      </c>
      <c r="F35">
        <v>1842366</v>
      </c>
      <c r="G35">
        <v>43</v>
      </c>
      <c r="H35" s="7" t="s">
        <v>44</v>
      </c>
      <c r="I35" s="7" t="s">
        <v>3040</v>
      </c>
      <c r="J35" s="7" t="s">
        <v>2269</v>
      </c>
      <c r="K35" s="7" t="s">
        <v>3085</v>
      </c>
      <c r="L35" s="7" t="s">
        <v>3090</v>
      </c>
      <c r="M35" s="7" t="s">
        <v>2282</v>
      </c>
      <c r="N35" s="7" t="s">
        <v>2194</v>
      </c>
    </row>
    <row r="36" spans="1:14" x14ac:dyDescent="0.3">
      <c r="A36">
        <v>2101</v>
      </c>
      <c r="B36" s="7" t="s">
        <v>427</v>
      </c>
      <c r="C36">
        <v>2019</v>
      </c>
      <c r="D36" s="7" t="s">
        <v>2285</v>
      </c>
      <c r="E36">
        <v>58789800</v>
      </c>
      <c r="F36">
        <v>58789800</v>
      </c>
      <c r="G36">
        <v>44</v>
      </c>
      <c r="H36" s="7" t="s">
        <v>45</v>
      </c>
      <c r="I36" s="7" t="s">
        <v>3040</v>
      </c>
      <c r="J36" s="7" t="s">
        <v>2269</v>
      </c>
      <c r="K36" s="7" t="s">
        <v>3085</v>
      </c>
      <c r="L36" s="7" t="s">
        <v>3091</v>
      </c>
      <c r="M36" s="7" t="s">
        <v>2284</v>
      </c>
      <c r="N36" s="7" t="s">
        <v>2194</v>
      </c>
    </row>
    <row r="37" spans="1:14" x14ac:dyDescent="0.3">
      <c r="A37">
        <v>2101</v>
      </c>
      <c r="B37" s="7" t="s">
        <v>427</v>
      </c>
      <c r="C37">
        <v>2019</v>
      </c>
      <c r="D37" s="7" t="s">
        <v>2287</v>
      </c>
      <c r="E37" t="s">
        <v>11452</v>
      </c>
      <c r="F37">
        <v>2104</v>
      </c>
      <c r="G37">
        <v>45</v>
      </c>
      <c r="H37" s="7" t="s">
        <v>46</v>
      </c>
      <c r="I37" s="7" t="s">
        <v>3040</v>
      </c>
      <c r="J37" s="7" t="s">
        <v>2269</v>
      </c>
      <c r="K37" s="7" t="s">
        <v>3180</v>
      </c>
      <c r="L37" s="7" t="s">
        <v>3110</v>
      </c>
      <c r="M37" s="7" t="s">
        <v>2286</v>
      </c>
      <c r="N37" s="7" t="s">
        <v>2194</v>
      </c>
    </row>
    <row r="38" spans="1:14" x14ac:dyDescent="0.3">
      <c r="A38">
        <v>2101</v>
      </c>
      <c r="B38" s="7" t="s">
        <v>427</v>
      </c>
      <c r="C38">
        <v>2019</v>
      </c>
      <c r="D38" s="7" t="s">
        <v>2289</v>
      </c>
      <c r="E38">
        <v>7490520</v>
      </c>
      <c r="F38">
        <v>7490520</v>
      </c>
      <c r="G38">
        <v>46</v>
      </c>
      <c r="H38" s="7" t="s">
        <v>47</v>
      </c>
      <c r="I38" s="7" t="s">
        <v>3040</v>
      </c>
      <c r="J38" s="7" t="s">
        <v>3095</v>
      </c>
      <c r="K38" s="7" t="s">
        <v>3096</v>
      </c>
      <c r="L38" s="7" t="s">
        <v>3032</v>
      </c>
      <c r="M38" s="7" t="s">
        <v>2288</v>
      </c>
      <c r="N38" s="7" t="s">
        <v>2194</v>
      </c>
    </row>
    <row r="39" spans="1:14" x14ac:dyDescent="0.3">
      <c r="A39">
        <v>2101</v>
      </c>
      <c r="B39" s="7" t="s">
        <v>427</v>
      </c>
      <c r="C39">
        <v>2019</v>
      </c>
      <c r="D39" s="7" t="s">
        <v>2291</v>
      </c>
      <c r="E39">
        <v>16353</v>
      </c>
      <c r="F39">
        <v>16353</v>
      </c>
      <c r="G39">
        <v>47</v>
      </c>
      <c r="H39" s="7" t="s">
        <v>48</v>
      </c>
      <c r="I39" s="7" t="s">
        <v>3040</v>
      </c>
      <c r="J39" s="7" t="s">
        <v>2269</v>
      </c>
      <c r="K39" s="7" t="s">
        <v>2429</v>
      </c>
      <c r="L39" s="7" t="s">
        <v>3049</v>
      </c>
      <c r="M39" s="7" t="s">
        <v>2290</v>
      </c>
      <c r="N39" s="7" t="s">
        <v>2194</v>
      </c>
    </row>
    <row r="40" spans="1:14" x14ac:dyDescent="0.3">
      <c r="A40">
        <v>2101</v>
      </c>
      <c r="B40" s="7" t="s">
        <v>427</v>
      </c>
      <c r="C40">
        <v>2019</v>
      </c>
      <c r="D40" s="7" t="s">
        <v>2311</v>
      </c>
      <c r="E40" t="s">
        <v>35499</v>
      </c>
      <c r="F40">
        <v>24344302.920000002</v>
      </c>
      <c r="G40">
        <v>57</v>
      </c>
      <c r="H40" s="7" t="s">
        <v>58</v>
      </c>
      <c r="I40" s="7" t="s">
        <v>3040</v>
      </c>
      <c r="J40" s="7" t="s">
        <v>2192</v>
      </c>
      <c r="K40" s="7" t="s">
        <v>2429</v>
      </c>
      <c r="L40" s="7" t="s">
        <v>3130</v>
      </c>
      <c r="M40" s="7" t="s">
        <v>2310</v>
      </c>
      <c r="N40" s="7" t="s">
        <v>2194</v>
      </c>
    </row>
    <row r="41" spans="1:14" x14ac:dyDescent="0.3">
      <c r="A41">
        <v>2101</v>
      </c>
      <c r="B41" s="7" t="s">
        <v>427</v>
      </c>
      <c r="C41">
        <v>2019</v>
      </c>
      <c r="D41" s="7" t="s">
        <v>2313</v>
      </c>
      <c r="E41">
        <v>3758581</v>
      </c>
      <c r="F41">
        <v>3758581</v>
      </c>
      <c r="G41">
        <v>58</v>
      </c>
      <c r="H41" s="7" t="s">
        <v>59</v>
      </c>
      <c r="I41" s="7" t="s">
        <v>3040</v>
      </c>
      <c r="J41" s="7" t="s">
        <v>2269</v>
      </c>
      <c r="K41" s="7" t="s">
        <v>2429</v>
      </c>
      <c r="L41" s="7" t="s">
        <v>3065</v>
      </c>
      <c r="M41" s="7" t="s">
        <v>2312</v>
      </c>
      <c r="N41" s="7" t="s">
        <v>2194</v>
      </c>
    </row>
    <row r="42" spans="1:14" x14ac:dyDescent="0.3">
      <c r="A42">
        <v>2101</v>
      </c>
      <c r="B42" s="7" t="s">
        <v>427</v>
      </c>
      <c r="C42">
        <v>2019</v>
      </c>
      <c r="D42" s="7" t="s">
        <v>2315</v>
      </c>
      <c r="E42" t="s">
        <v>35500</v>
      </c>
      <c r="F42">
        <v>1181134</v>
      </c>
      <c r="G42">
        <v>59</v>
      </c>
      <c r="H42" s="7" t="s">
        <v>60</v>
      </c>
      <c r="I42" s="7" t="s">
        <v>3040</v>
      </c>
      <c r="J42" s="7" t="s">
        <v>2269</v>
      </c>
      <c r="K42" s="7" t="s">
        <v>2429</v>
      </c>
      <c r="L42" s="7" t="s">
        <v>3068</v>
      </c>
      <c r="M42" s="7" t="s">
        <v>2314</v>
      </c>
      <c r="N42" s="7" t="s">
        <v>2194</v>
      </c>
    </row>
    <row r="43" spans="1:14" x14ac:dyDescent="0.3">
      <c r="A43">
        <v>2101</v>
      </c>
      <c r="B43" s="7" t="s">
        <v>427</v>
      </c>
      <c r="C43">
        <v>2019</v>
      </c>
      <c r="D43" s="7" t="s">
        <v>2317</v>
      </c>
      <c r="E43">
        <v>996919</v>
      </c>
      <c r="F43">
        <v>996919</v>
      </c>
      <c r="G43">
        <v>60</v>
      </c>
      <c r="H43" s="7" t="s">
        <v>61</v>
      </c>
      <c r="I43" s="7" t="s">
        <v>3040</v>
      </c>
      <c r="J43" s="7" t="s">
        <v>2269</v>
      </c>
      <c r="K43" s="7" t="s">
        <v>2429</v>
      </c>
      <c r="L43" s="7" t="s">
        <v>3070</v>
      </c>
      <c r="M43" s="7" t="s">
        <v>2316</v>
      </c>
      <c r="N43" s="7" t="s">
        <v>2194</v>
      </c>
    </row>
    <row r="44" spans="1:14" x14ac:dyDescent="0.3">
      <c r="A44">
        <v>2101</v>
      </c>
      <c r="B44" s="7" t="s">
        <v>427</v>
      </c>
      <c r="C44">
        <v>2019</v>
      </c>
      <c r="D44" s="7" t="s">
        <v>2319</v>
      </c>
      <c r="E44" t="s">
        <v>35501</v>
      </c>
      <c r="F44">
        <v>170897</v>
      </c>
      <c r="G44">
        <v>61</v>
      </c>
      <c r="H44" s="7" t="s">
        <v>62</v>
      </c>
      <c r="I44" s="7" t="s">
        <v>3040</v>
      </c>
      <c r="J44" s="7" t="s">
        <v>2269</v>
      </c>
      <c r="K44" s="7" t="s">
        <v>2429</v>
      </c>
      <c r="L44" s="7" t="s">
        <v>3071</v>
      </c>
      <c r="M44" s="7" t="s">
        <v>2318</v>
      </c>
      <c r="N44" s="7" t="s">
        <v>2194</v>
      </c>
    </row>
    <row r="45" spans="1:14" x14ac:dyDescent="0.3">
      <c r="A45">
        <v>2101</v>
      </c>
      <c r="B45" s="7" t="s">
        <v>427</v>
      </c>
      <c r="C45">
        <v>2019</v>
      </c>
      <c r="D45" s="7" t="s">
        <v>2321</v>
      </c>
      <c r="E45">
        <v>8608202</v>
      </c>
      <c r="F45">
        <v>8608202</v>
      </c>
      <c r="G45">
        <v>62</v>
      </c>
      <c r="H45" s="7" t="s">
        <v>63</v>
      </c>
      <c r="I45" s="7" t="s">
        <v>3040</v>
      </c>
      <c r="J45" s="7" t="s">
        <v>2269</v>
      </c>
      <c r="K45" s="7" t="s">
        <v>2429</v>
      </c>
      <c r="L45" s="7" t="s">
        <v>3064</v>
      </c>
      <c r="M45" s="7" t="s">
        <v>2320</v>
      </c>
      <c r="N45" s="7" t="s">
        <v>2194</v>
      </c>
    </row>
    <row r="46" spans="1:14" x14ac:dyDescent="0.3">
      <c r="A46">
        <v>2101</v>
      </c>
      <c r="B46" s="7" t="s">
        <v>427</v>
      </c>
      <c r="C46">
        <v>2019</v>
      </c>
      <c r="D46" s="7" t="s">
        <v>2323</v>
      </c>
      <c r="E46" t="s">
        <v>35502</v>
      </c>
      <c r="F46">
        <v>1577900</v>
      </c>
      <c r="G46">
        <v>63</v>
      </c>
      <c r="H46" s="7" t="s">
        <v>64</v>
      </c>
      <c r="I46" s="7" t="s">
        <v>3040</v>
      </c>
      <c r="J46" s="7" t="s">
        <v>2269</v>
      </c>
      <c r="K46" s="7" t="s">
        <v>2429</v>
      </c>
      <c r="L46" s="7" t="s">
        <v>3111</v>
      </c>
      <c r="M46" s="7" t="s">
        <v>2322</v>
      </c>
      <c r="N46" s="7" t="s">
        <v>2194</v>
      </c>
    </row>
    <row r="47" spans="1:14" x14ac:dyDescent="0.3">
      <c r="A47">
        <v>2101</v>
      </c>
      <c r="B47" s="7" t="s">
        <v>427</v>
      </c>
      <c r="C47">
        <v>2019</v>
      </c>
      <c r="D47" s="7" t="s">
        <v>2325</v>
      </c>
      <c r="E47">
        <v>13547917</v>
      </c>
      <c r="F47">
        <v>13547917</v>
      </c>
      <c r="G47">
        <v>64</v>
      </c>
      <c r="H47" s="7" t="s">
        <v>65</v>
      </c>
      <c r="I47" s="7" t="s">
        <v>3040</v>
      </c>
      <c r="J47" s="7" t="s">
        <v>2269</v>
      </c>
      <c r="K47" s="7" t="s">
        <v>2429</v>
      </c>
      <c r="L47" s="7" t="s">
        <v>3061</v>
      </c>
      <c r="M47" s="7" t="s">
        <v>2324</v>
      </c>
      <c r="N47" s="7" t="s">
        <v>2194</v>
      </c>
    </row>
    <row r="48" spans="1:14" x14ac:dyDescent="0.3">
      <c r="A48">
        <v>2101</v>
      </c>
      <c r="B48" s="7" t="s">
        <v>427</v>
      </c>
      <c r="C48">
        <v>2019</v>
      </c>
      <c r="D48" s="7" t="s">
        <v>2327</v>
      </c>
      <c r="E48">
        <v>15229484</v>
      </c>
      <c r="F48">
        <v>15229484</v>
      </c>
      <c r="G48">
        <v>65</v>
      </c>
      <c r="H48" s="7" t="s">
        <v>66</v>
      </c>
      <c r="I48" s="7" t="s">
        <v>3040</v>
      </c>
      <c r="J48" s="7" t="s">
        <v>2269</v>
      </c>
      <c r="K48" s="7" t="s">
        <v>2429</v>
      </c>
      <c r="L48" s="7" t="s">
        <v>3061</v>
      </c>
      <c r="M48" s="7" t="s">
        <v>2326</v>
      </c>
      <c r="N48" s="7" t="s">
        <v>2194</v>
      </c>
    </row>
    <row r="49" spans="1:14" x14ac:dyDescent="0.3">
      <c r="A49">
        <v>2101</v>
      </c>
      <c r="B49" s="7" t="s">
        <v>427</v>
      </c>
      <c r="C49">
        <v>2019</v>
      </c>
      <c r="D49" s="7" t="s">
        <v>2350</v>
      </c>
      <c r="E49">
        <v>103667</v>
      </c>
      <c r="F49">
        <v>103667</v>
      </c>
      <c r="G49">
        <v>76</v>
      </c>
      <c r="H49" s="7" t="s">
        <v>77</v>
      </c>
      <c r="I49" s="7" t="s">
        <v>3040</v>
      </c>
      <c r="J49" s="7" t="s">
        <v>2269</v>
      </c>
      <c r="K49" s="7" t="s">
        <v>2429</v>
      </c>
      <c r="L49" s="7" t="s">
        <v>3063</v>
      </c>
      <c r="M49" s="7" t="s">
        <v>2349</v>
      </c>
      <c r="N49" s="7" t="s">
        <v>2194</v>
      </c>
    </row>
    <row r="50" spans="1:14" x14ac:dyDescent="0.3">
      <c r="A50">
        <v>2101</v>
      </c>
      <c r="B50" s="7" t="s">
        <v>427</v>
      </c>
      <c r="C50">
        <v>2019</v>
      </c>
      <c r="D50" s="7" t="s">
        <v>2352</v>
      </c>
      <c r="E50">
        <v>268272</v>
      </c>
      <c r="F50">
        <v>268272</v>
      </c>
      <c r="G50">
        <v>77</v>
      </c>
      <c r="H50" s="7" t="s">
        <v>78</v>
      </c>
      <c r="I50" s="7" t="s">
        <v>3040</v>
      </c>
      <c r="J50" s="7" t="s">
        <v>2269</v>
      </c>
      <c r="K50" s="7" t="s">
        <v>2351</v>
      </c>
      <c r="L50" s="7" t="s">
        <v>2351</v>
      </c>
      <c r="M50" s="7" t="s">
        <v>2351</v>
      </c>
      <c r="N50" s="7" t="s">
        <v>2194</v>
      </c>
    </row>
    <row r="51" spans="1:14" x14ac:dyDescent="0.3">
      <c r="A51">
        <v>2101</v>
      </c>
      <c r="B51" s="7" t="s">
        <v>427</v>
      </c>
      <c r="C51">
        <v>2019</v>
      </c>
      <c r="D51" s="7" t="s">
        <v>2354</v>
      </c>
      <c r="E51">
        <v>4285710</v>
      </c>
      <c r="F51">
        <v>4285710</v>
      </c>
      <c r="G51">
        <v>78</v>
      </c>
      <c r="H51" s="7" t="s">
        <v>79</v>
      </c>
      <c r="I51" s="7" t="s">
        <v>3040</v>
      </c>
      <c r="J51" s="7" t="s">
        <v>2206</v>
      </c>
      <c r="L51" s="7" t="s">
        <v>3115</v>
      </c>
      <c r="M51" s="7" t="s">
        <v>2353</v>
      </c>
      <c r="N51" s="7" t="s">
        <v>2194</v>
      </c>
    </row>
    <row r="52" spans="1:14" x14ac:dyDescent="0.3">
      <c r="A52">
        <v>2101</v>
      </c>
      <c r="B52" s="7" t="s">
        <v>427</v>
      </c>
      <c r="C52">
        <v>2019</v>
      </c>
      <c r="D52" s="7" t="s">
        <v>2356</v>
      </c>
      <c r="E52">
        <v>2165373</v>
      </c>
      <c r="F52">
        <v>2165373</v>
      </c>
      <c r="G52">
        <v>79</v>
      </c>
      <c r="H52" s="7" t="s">
        <v>80</v>
      </c>
      <c r="I52" s="7" t="s">
        <v>3040</v>
      </c>
      <c r="J52" s="7" t="s">
        <v>3046</v>
      </c>
      <c r="L52" s="7" t="s">
        <v>3061</v>
      </c>
      <c r="M52" s="7" t="s">
        <v>2355</v>
      </c>
      <c r="N52" s="7" t="s">
        <v>2194</v>
      </c>
    </row>
    <row r="53" spans="1:14" x14ac:dyDescent="0.3">
      <c r="A53">
        <v>2101</v>
      </c>
      <c r="B53" s="7" t="s">
        <v>427</v>
      </c>
      <c r="C53">
        <v>2019</v>
      </c>
      <c r="D53" s="7" t="s">
        <v>2364</v>
      </c>
      <c r="E53">
        <v>7352388</v>
      </c>
      <c r="F53">
        <v>7352388</v>
      </c>
      <c r="G53">
        <v>83</v>
      </c>
      <c r="H53" s="7" t="s">
        <v>84</v>
      </c>
      <c r="I53" s="7" t="s">
        <v>3040</v>
      </c>
      <c r="J53" s="7" t="s">
        <v>3095</v>
      </c>
      <c r="K53" s="7" t="s">
        <v>3047</v>
      </c>
      <c r="L53" s="7" t="s">
        <v>3030</v>
      </c>
      <c r="M53" s="7" t="s">
        <v>2363</v>
      </c>
      <c r="N53" s="7" t="s">
        <v>2194</v>
      </c>
    </row>
    <row r="54" spans="1:14" x14ac:dyDescent="0.3">
      <c r="A54">
        <v>2101</v>
      </c>
      <c r="B54" s="7" t="s">
        <v>427</v>
      </c>
      <c r="C54">
        <v>2019</v>
      </c>
      <c r="D54" s="7" t="s">
        <v>2366</v>
      </c>
      <c r="E54">
        <v>29898173</v>
      </c>
      <c r="F54">
        <v>29898173</v>
      </c>
      <c r="G54">
        <v>84</v>
      </c>
      <c r="H54" s="7" t="s">
        <v>85</v>
      </c>
      <c r="I54" s="7" t="s">
        <v>3040</v>
      </c>
      <c r="J54" s="7" t="s">
        <v>3095</v>
      </c>
      <c r="K54" s="7" t="s">
        <v>3047</v>
      </c>
      <c r="L54" s="7" t="s">
        <v>3031</v>
      </c>
      <c r="M54" s="7" t="s">
        <v>2365</v>
      </c>
      <c r="N54" s="7" t="s">
        <v>2194</v>
      </c>
    </row>
    <row r="55" spans="1:14" x14ac:dyDescent="0.3">
      <c r="A55">
        <v>2101</v>
      </c>
      <c r="B55" s="7" t="s">
        <v>427</v>
      </c>
      <c r="C55">
        <v>2019</v>
      </c>
      <c r="D55" s="7" t="s">
        <v>2368</v>
      </c>
      <c r="E55">
        <v>49014687</v>
      </c>
      <c r="F55">
        <v>49014687</v>
      </c>
      <c r="G55">
        <v>85</v>
      </c>
      <c r="H55" s="7" t="s">
        <v>86</v>
      </c>
      <c r="I55" s="7" t="s">
        <v>3040</v>
      </c>
      <c r="J55" s="7" t="s">
        <v>3095</v>
      </c>
      <c r="K55" s="7" t="s">
        <v>3096</v>
      </c>
      <c r="L55" s="7" t="s">
        <v>3069</v>
      </c>
      <c r="M55" s="7" t="s">
        <v>2367</v>
      </c>
      <c r="N55" s="7" t="s">
        <v>2194</v>
      </c>
    </row>
    <row r="56" spans="1:14" x14ac:dyDescent="0.3">
      <c r="A56">
        <v>2101</v>
      </c>
      <c r="B56" s="7" t="s">
        <v>427</v>
      </c>
      <c r="C56">
        <v>2019</v>
      </c>
      <c r="D56" s="7" t="s">
        <v>2370</v>
      </c>
      <c r="E56">
        <v>758980</v>
      </c>
      <c r="F56">
        <v>758980</v>
      </c>
      <c r="G56">
        <v>86</v>
      </c>
      <c r="H56" s="7" t="s">
        <v>87</v>
      </c>
      <c r="I56" s="7" t="s">
        <v>3040</v>
      </c>
      <c r="J56" s="7" t="s">
        <v>3095</v>
      </c>
      <c r="K56" s="7" t="s">
        <v>3096</v>
      </c>
      <c r="L56" s="7" t="s">
        <v>3069</v>
      </c>
      <c r="M56" s="7" t="s">
        <v>2369</v>
      </c>
      <c r="N56" s="7" t="s">
        <v>2194</v>
      </c>
    </row>
    <row r="57" spans="1:14" x14ac:dyDescent="0.3">
      <c r="A57">
        <v>2101</v>
      </c>
      <c r="B57" s="7" t="s">
        <v>427</v>
      </c>
      <c r="C57">
        <v>2019</v>
      </c>
      <c r="D57" s="7" t="s">
        <v>2372</v>
      </c>
      <c r="E57" t="s">
        <v>35503</v>
      </c>
      <c r="F57">
        <v>681811</v>
      </c>
      <c r="G57">
        <v>87</v>
      </c>
      <c r="H57" s="7" t="s">
        <v>88</v>
      </c>
      <c r="I57" s="7" t="s">
        <v>3040</v>
      </c>
      <c r="J57" s="7" t="s">
        <v>2269</v>
      </c>
      <c r="K57" s="7" t="s">
        <v>3052</v>
      </c>
      <c r="L57" s="7" t="s">
        <v>3075</v>
      </c>
      <c r="M57" s="7" t="s">
        <v>2371</v>
      </c>
      <c r="N57" s="7" t="s">
        <v>2194</v>
      </c>
    </row>
    <row r="58" spans="1:14" x14ac:dyDescent="0.3">
      <c r="A58">
        <v>2101</v>
      </c>
      <c r="B58" s="7" t="s">
        <v>427</v>
      </c>
      <c r="C58">
        <v>2019</v>
      </c>
      <c r="D58" s="7" t="s">
        <v>2374</v>
      </c>
      <c r="E58" t="s">
        <v>35504</v>
      </c>
      <c r="F58">
        <v>496058</v>
      </c>
      <c r="G58">
        <v>88</v>
      </c>
      <c r="H58" s="7" t="s">
        <v>89</v>
      </c>
      <c r="I58" s="7" t="s">
        <v>3040</v>
      </c>
      <c r="J58" s="7" t="s">
        <v>2269</v>
      </c>
      <c r="K58" s="7" t="s">
        <v>3052</v>
      </c>
      <c r="L58" s="7" t="s">
        <v>3075</v>
      </c>
      <c r="M58" s="7" t="s">
        <v>2373</v>
      </c>
      <c r="N58" s="7" t="s">
        <v>2194</v>
      </c>
    </row>
    <row r="59" spans="1:14" x14ac:dyDescent="0.3">
      <c r="A59">
        <v>2101</v>
      </c>
      <c r="B59" s="7" t="s">
        <v>427</v>
      </c>
      <c r="C59">
        <v>2019</v>
      </c>
      <c r="D59" s="7" t="s">
        <v>2376</v>
      </c>
      <c r="E59" t="s">
        <v>35505</v>
      </c>
      <c r="F59">
        <v>185733</v>
      </c>
      <c r="G59">
        <v>89</v>
      </c>
      <c r="H59" s="7" t="s">
        <v>90</v>
      </c>
      <c r="I59" s="7" t="s">
        <v>3040</v>
      </c>
      <c r="J59" s="7" t="s">
        <v>2269</v>
      </c>
      <c r="K59" s="7" t="s">
        <v>3052</v>
      </c>
      <c r="L59" s="7" t="s">
        <v>3075</v>
      </c>
      <c r="M59" s="7" t="s">
        <v>2375</v>
      </c>
      <c r="N59" s="7" t="s">
        <v>2194</v>
      </c>
    </row>
    <row r="60" spans="1:14" x14ac:dyDescent="0.3">
      <c r="A60">
        <v>2101</v>
      </c>
      <c r="B60" s="7" t="s">
        <v>427</v>
      </c>
      <c r="C60">
        <v>2019</v>
      </c>
      <c r="D60" s="7" t="s">
        <v>2378</v>
      </c>
      <c r="E60" t="s">
        <v>35506</v>
      </c>
      <c r="F60">
        <v>2274356</v>
      </c>
      <c r="G60">
        <v>90</v>
      </c>
      <c r="H60" s="7" t="s">
        <v>91</v>
      </c>
      <c r="I60" s="7" t="s">
        <v>3040</v>
      </c>
      <c r="J60" s="7" t="s">
        <v>2269</v>
      </c>
      <c r="K60" s="7" t="s">
        <v>3052</v>
      </c>
      <c r="L60" s="7" t="s">
        <v>2379</v>
      </c>
      <c r="M60" s="7" t="s">
        <v>2377</v>
      </c>
      <c r="N60" s="7" t="s">
        <v>2194</v>
      </c>
    </row>
    <row r="61" spans="1:14" x14ac:dyDescent="0.3">
      <c r="A61">
        <v>2101</v>
      </c>
      <c r="B61" s="7" t="s">
        <v>427</v>
      </c>
      <c r="C61">
        <v>2019</v>
      </c>
      <c r="D61" s="7" t="s">
        <v>2382</v>
      </c>
      <c r="E61" t="s">
        <v>35507</v>
      </c>
      <c r="F61">
        <v>407206</v>
      </c>
      <c r="G61">
        <v>91</v>
      </c>
      <c r="H61" s="7" t="s">
        <v>92</v>
      </c>
      <c r="I61" s="7" t="s">
        <v>3040</v>
      </c>
      <c r="J61" s="7" t="s">
        <v>2269</v>
      </c>
      <c r="K61" s="7" t="s">
        <v>3052</v>
      </c>
      <c r="L61" s="7" t="s">
        <v>2379</v>
      </c>
      <c r="M61" s="7" t="s">
        <v>2381</v>
      </c>
      <c r="N61" s="7" t="s">
        <v>2194</v>
      </c>
    </row>
    <row r="62" spans="1:14" x14ac:dyDescent="0.3">
      <c r="A62">
        <v>2101</v>
      </c>
      <c r="B62" s="7" t="s">
        <v>427</v>
      </c>
      <c r="C62">
        <v>2019</v>
      </c>
      <c r="D62" s="7" t="s">
        <v>2385</v>
      </c>
      <c r="E62" t="s">
        <v>35508</v>
      </c>
      <c r="F62">
        <v>1867106</v>
      </c>
      <c r="G62">
        <v>92</v>
      </c>
      <c r="H62" s="7" t="s">
        <v>93</v>
      </c>
      <c r="I62" s="7" t="s">
        <v>3040</v>
      </c>
      <c r="J62" s="7" t="s">
        <v>2269</v>
      </c>
      <c r="K62" s="7" t="s">
        <v>3052</v>
      </c>
      <c r="L62" s="7" t="s">
        <v>2379</v>
      </c>
      <c r="M62" s="7" t="s">
        <v>2384</v>
      </c>
      <c r="N62" s="7" t="s">
        <v>2194</v>
      </c>
    </row>
    <row r="63" spans="1:14" x14ac:dyDescent="0.3">
      <c r="A63">
        <v>2101</v>
      </c>
      <c r="B63" s="7" t="s">
        <v>427</v>
      </c>
      <c r="C63">
        <v>2019</v>
      </c>
      <c r="D63" s="7" t="s">
        <v>2387</v>
      </c>
      <c r="E63">
        <v>8976376</v>
      </c>
      <c r="F63">
        <v>8976376</v>
      </c>
      <c r="G63">
        <v>93</v>
      </c>
      <c r="H63" s="7" t="s">
        <v>94</v>
      </c>
      <c r="I63" s="7" t="s">
        <v>3040</v>
      </c>
      <c r="J63" s="7" t="s">
        <v>2269</v>
      </c>
      <c r="K63" s="7" t="s">
        <v>3045</v>
      </c>
      <c r="L63" s="7" t="s">
        <v>2388</v>
      </c>
      <c r="M63" s="7" t="s">
        <v>2386</v>
      </c>
      <c r="N63" s="7" t="s">
        <v>2194</v>
      </c>
    </row>
    <row r="64" spans="1:14" x14ac:dyDescent="0.3">
      <c r="A64">
        <v>2101</v>
      </c>
      <c r="B64" s="7" t="s">
        <v>427</v>
      </c>
      <c r="C64">
        <v>2019</v>
      </c>
      <c r="D64" s="7" t="s">
        <v>2390</v>
      </c>
      <c r="E64" t="s">
        <v>35509</v>
      </c>
      <c r="F64">
        <v>7176699</v>
      </c>
      <c r="G64">
        <v>94</v>
      </c>
      <c r="H64" s="7" t="s">
        <v>95</v>
      </c>
      <c r="I64" s="7" t="s">
        <v>3040</v>
      </c>
      <c r="J64" s="7" t="s">
        <v>2269</v>
      </c>
      <c r="K64" s="7" t="s">
        <v>3045</v>
      </c>
      <c r="L64" s="7" t="s">
        <v>2388</v>
      </c>
      <c r="M64" s="7" t="s">
        <v>2389</v>
      </c>
      <c r="N64" s="7" t="s">
        <v>2194</v>
      </c>
    </row>
    <row r="65" spans="1:14" x14ac:dyDescent="0.3">
      <c r="A65">
        <v>2101</v>
      </c>
      <c r="B65" s="7" t="s">
        <v>427</v>
      </c>
      <c r="C65">
        <v>2019</v>
      </c>
      <c r="D65" s="7" t="s">
        <v>2392</v>
      </c>
      <c r="E65" t="s">
        <v>35510</v>
      </c>
      <c r="F65">
        <v>1799677</v>
      </c>
      <c r="G65">
        <v>95</v>
      </c>
      <c r="H65" s="7" t="s">
        <v>96</v>
      </c>
      <c r="I65" s="7" t="s">
        <v>3040</v>
      </c>
      <c r="J65" s="7" t="s">
        <v>2269</v>
      </c>
      <c r="K65" s="7" t="s">
        <v>3045</v>
      </c>
      <c r="L65" s="7" t="s">
        <v>2388</v>
      </c>
      <c r="M65" s="7" t="s">
        <v>2391</v>
      </c>
      <c r="N65" s="7" t="s">
        <v>2194</v>
      </c>
    </row>
    <row r="66" spans="1:14" x14ac:dyDescent="0.3">
      <c r="A66">
        <v>2101</v>
      </c>
      <c r="B66" s="7" t="s">
        <v>427</v>
      </c>
      <c r="C66">
        <v>2019</v>
      </c>
      <c r="D66" s="7" t="s">
        <v>2394</v>
      </c>
      <c r="E66" t="s">
        <v>35511</v>
      </c>
      <c r="F66">
        <v>1108519</v>
      </c>
      <c r="G66">
        <v>96</v>
      </c>
      <c r="H66" s="7" t="s">
        <v>97</v>
      </c>
      <c r="I66" s="7" t="s">
        <v>3040</v>
      </c>
      <c r="J66" s="7" t="s">
        <v>2269</v>
      </c>
      <c r="K66" s="7" t="s">
        <v>3045</v>
      </c>
      <c r="L66" s="7" t="s">
        <v>3036</v>
      </c>
      <c r="M66" s="7" t="s">
        <v>2393</v>
      </c>
      <c r="N66" s="7" t="s">
        <v>2194</v>
      </c>
    </row>
    <row r="67" spans="1:14" x14ac:dyDescent="0.3">
      <c r="A67">
        <v>2101</v>
      </c>
      <c r="B67" s="7" t="s">
        <v>427</v>
      </c>
      <c r="C67">
        <v>2019</v>
      </c>
      <c r="D67" s="7" t="s">
        <v>2396</v>
      </c>
      <c r="E67" t="s">
        <v>35512</v>
      </c>
      <c r="F67">
        <v>5511702</v>
      </c>
      <c r="G67">
        <v>97</v>
      </c>
      <c r="H67" s="7" t="s">
        <v>98</v>
      </c>
      <c r="I67" s="7" t="s">
        <v>3040</v>
      </c>
      <c r="J67" s="7" t="s">
        <v>2269</v>
      </c>
      <c r="K67" s="7" t="s">
        <v>3045</v>
      </c>
      <c r="L67" s="7" t="s">
        <v>3035</v>
      </c>
      <c r="M67" s="7" t="s">
        <v>2395</v>
      </c>
      <c r="N67" s="7" t="s">
        <v>2194</v>
      </c>
    </row>
    <row r="68" spans="1:14" x14ac:dyDescent="0.3">
      <c r="A68">
        <v>2101</v>
      </c>
      <c r="B68" s="7" t="s">
        <v>427</v>
      </c>
      <c r="C68">
        <v>2019</v>
      </c>
      <c r="D68" s="7" t="s">
        <v>2398</v>
      </c>
      <c r="E68" t="s">
        <v>769</v>
      </c>
      <c r="F68">
        <v>0</v>
      </c>
      <c r="G68">
        <v>98</v>
      </c>
      <c r="H68" s="7" t="s">
        <v>99</v>
      </c>
      <c r="I68" s="7" t="s">
        <v>3040</v>
      </c>
      <c r="J68" s="7" t="s">
        <v>2269</v>
      </c>
      <c r="K68" s="7" t="s">
        <v>3045</v>
      </c>
      <c r="L68" s="7" t="s">
        <v>3035</v>
      </c>
      <c r="M68" s="7" t="s">
        <v>2397</v>
      </c>
      <c r="N68" s="7" t="s">
        <v>2194</v>
      </c>
    </row>
    <row r="69" spans="1:14" x14ac:dyDescent="0.3">
      <c r="A69">
        <v>2101</v>
      </c>
      <c r="B69" s="7" t="s">
        <v>427</v>
      </c>
      <c r="C69">
        <v>2019</v>
      </c>
      <c r="D69" s="7" t="s">
        <v>2400</v>
      </c>
      <c r="E69" t="s">
        <v>35512</v>
      </c>
      <c r="F69">
        <v>5511702</v>
      </c>
      <c r="G69">
        <v>99</v>
      </c>
      <c r="H69" s="7" t="s">
        <v>100</v>
      </c>
      <c r="I69" s="7" t="s">
        <v>3040</v>
      </c>
      <c r="J69" s="7" t="s">
        <v>2269</v>
      </c>
      <c r="K69" s="7" t="s">
        <v>3045</v>
      </c>
      <c r="L69" s="7" t="s">
        <v>3035</v>
      </c>
      <c r="M69" s="7" t="s">
        <v>2399</v>
      </c>
      <c r="N69" s="7" t="s">
        <v>2194</v>
      </c>
    </row>
    <row r="70" spans="1:14" x14ac:dyDescent="0.3">
      <c r="A70">
        <v>2101</v>
      </c>
      <c r="B70" s="7" t="s">
        <v>427</v>
      </c>
      <c r="C70">
        <v>2019</v>
      </c>
      <c r="D70" s="7" t="s">
        <v>2402</v>
      </c>
      <c r="E70" t="s">
        <v>35513</v>
      </c>
      <c r="F70">
        <v>303688</v>
      </c>
      <c r="G70">
        <v>100</v>
      </c>
      <c r="H70" s="7" t="s">
        <v>101</v>
      </c>
      <c r="I70" s="7" t="s">
        <v>3040</v>
      </c>
      <c r="J70" s="7" t="s">
        <v>2269</v>
      </c>
      <c r="K70" s="7" t="s">
        <v>3045</v>
      </c>
      <c r="L70" s="7" t="s">
        <v>35535</v>
      </c>
      <c r="M70" s="7" t="s">
        <v>2401</v>
      </c>
      <c r="N70" s="7" t="s">
        <v>2194</v>
      </c>
    </row>
    <row r="71" spans="1:14" x14ac:dyDescent="0.3">
      <c r="A71">
        <v>2101</v>
      </c>
      <c r="B71" s="7" t="s">
        <v>427</v>
      </c>
      <c r="C71">
        <v>2019</v>
      </c>
      <c r="D71" s="7" t="s">
        <v>2404</v>
      </c>
      <c r="E71" t="s">
        <v>35514</v>
      </c>
      <c r="F71">
        <v>329599</v>
      </c>
      <c r="G71">
        <v>101</v>
      </c>
      <c r="H71" s="7" t="s">
        <v>102</v>
      </c>
      <c r="I71" s="7" t="s">
        <v>3040</v>
      </c>
      <c r="J71" s="7" t="s">
        <v>2269</v>
      </c>
      <c r="K71" s="7" t="s">
        <v>3045</v>
      </c>
      <c r="L71" s="7" t="s">
        <v>35535</v>
      </c>
      <c r="M71" s="7" t="s">
        <v>2403</v>
      </c>
      <c r="N71" s="7" t="s">
        <v>2194</v>
      </c>
    </row>
    <row r="72" spans="1:14" x14ac:dyDescent="0.3">
      <c r="A72">
        <v>2101</v>
      </c>
      <c r="B72" s="7" t="s">
        <v>427</v>
      </c>
      <c r="C72">
        <v>2019</v>
      </c>
      <c r="D72" s="7" t="s">
        <v>2406</v>
      </c>
      <c r="E72">
        <v>698791</v>
      </c>
      <c r="F72">
        <v>698791</v>
      </c>
      <c r="G72">
        <v>102</v>
      </c>
      <c r="H72" s="7" t="s">
        <v>103</v>
      </c>
      <c r="I72" s="7" t="s">
        <v>3040</v>
      </c>
      <c r="J72" s="7" t="s">
        <v>2206</v>
      </c>
      <c r="K72" s="7" t="s">
        <v>3180</v>
      </c>
      <c r="L72" s="7" t="s">
        <v>3057</v>
      </c>
      <c r="M72" s="7" t="s">
        <v>2405</v>
      </c>
      <c r="N72" s="7" t="s">
        <v>2194</v>
      </c>
    </row>
    <row r="73" spans="1:14" x14ac:dyDescent="0.3">
      <c r="A73">
        <v>2101</v>
      </c>
      <c r="B73" s="7" t="s">
        <v>427</v>
      </c>
      <c r="C73">
        <v>2019</v>
      </c>
      <c r="D73" s="7" t="s">
        <v>2408</v>
      </c>
      <c r="E73">
        <v>0</v>
      </c>
      <c r="F73">
        <v>0</v>
      </c>
      <c r="G73">
        <v>103</v>
      </c>
      <c r="H73" s="7" t="s">
        <v>104</v>
      </c>
      <c r="I73" s="7" t="s">
        <v>3040</v>
      </c>
      <c r="J73" s="7" t="s">
        <v>2206</v>
      </c>
      <c r="L73" s="7" t="s">
        <v>3113</v>
      </c>
      <c r="M73" s="7" t="s">
        <v>2407</v>
      </c>
      <c r="N73" s="7" t="s">
        <v>2194</v>
      </c>
    </row>
    <row r="74" spans="1:14" x14ac:dyDescent="0.3">
      <c r="A74">
        <v>2101</v>
      </c>
      <c r="B74" s="7" t="s">
        <v>427</v>
      </c>
      <c r="C74">
        <v>2019</v>
      </c>
      <c r="D74" s="7" t="s">
        <v>2410</v>
      </c>
      <c r="E74">
        <v>0</v>
      </c>
      <c r="F74">
        <v>0</v>
      </c>
      <c r="G74">
        <v>104</v>
      </c>
      <c r="H74" s="7" t="s">
        <v>105</v>
      </c>
      <c r="I74" s="7" t="s">
        <v>3040</v>
      </c>
      <c r="J74" s="7" t="s">
        <v>3095</v>
      </c>
      <c r="K74" s="7" t="s">
        <v>35536</v>
      </c>
      <c r="L74" s="7" t="s">
        <v>3090</v>
      </c>
      <c r="M74" s="7" t="s">
        <v>2409</v>
      </c>
      <c r="N74" s="7" t="s">
        <v>2194</v>
      </c>
    </row>
    <row r="75" spans="1:14" x14ac:dyDescent="0.3">
      <c r="A75">
        <v>2101</v>
      </c>
      <c r="B75" s="7" t="s">
        <v>427</v>
      </c>
      <c r="C75">
        <v>2019</v>
      </c>
      <c r="D75" s="7" t="s">
        <v>2412</v>
      </c>
      <c r="E75">
        <v>69962</v>
      </c>
      <c r="F75">
        <v>69962</v>
      </c>
      <c r="G75">
        <v>105</v>
      </c>
      <c r="H75" s="7" t="s">
        <v>106</v>
      </c>
      <c r="I75" s="7" t="s">
        <v>3040</v>
      </c>
      <c r="J75" s="7" t="s">
        <v>3095</v>
      </c>
      <c r="K75" s="7" t="s">
        <v>35536</v>
      </c>
      <c r="L75" s="7" t="s">
        <v>3090</v>
      </c>
      <c r="M75" s="7" t="s">
        <v>2411</v>
      </c>
      <c r="N75" s="7" t="s">
        <v>2194</v>
      </c>
    </row>
    <row r="76" spans="1:14" x14ac:dyDescent="0.3">
      <c r="A76">
        <v>2101</v>
      </c>
      <c r="B76" s="7" t="s">
        <v>427</v>
      </c>
      <c r="C76">
        <v>2019</v>
      </c>
      <c r="D76" s="7" t="s">
        <v>2414</v>
      </c>
      <c r="E76">
        <v>0</v>
      </c>
      <c r="F76">
        <v>0</v>
      </c>
      <c r="G76">
        <v>106</v>
      </c>
      <c r="H76" s="7" t="s">
        <v>107</v>
      </c>
      <c r="I76" s="7" t="s">
        <v>3040</v>
      </c>
      <c r="J76" s="7" t="s">
        <v>3095</v>
      </c>
      <c r="K76" s="7" t="s">
        <v>35536</v>
      </c>
      <c r="L76" s="7" t="s">
        <v>3090</v>
      </c>
      <c r="M76" s="7" t="s">
        <v>2413</v>
      </c>
      <c r="N76" s="7" t="s">
        <v>2194</v>
      </c>
    </row>
    <row r="77" spans="1:14" x14ac:dyDescent="0.3">
      <c r="A77">
        <v>2101</v>
      </c>
      <c r="B77" s="7" t="s">
        <v>427</v>
      </c>
      <c r="C77">
        <v>2019</v>
      </c>
      <c r="D77" s="7" t="s">
        <v>2416</v>
      </c>
      <c r="E77">
        <v>0</v>
      </c>
      <c r="F77">
        <v>0</v>
      </c>
      <c r="G77">
        <v>107</v>
      </c>
      <c r="H77" s="7" t="s">
        <v>108</v>
      </c>
      <c r="I77" s="7" t="s">
        <v>3040</v>
      </c>
      <c r="J77" s="7" t="s">
        <v>3095</v>
      </c>
      <c r="K77" s="7" t="s">
        <v>35536</v>
      </c>
      <c r="L77" s="7" t="s">
        <v>3090</v>
      </c>
      <c r="M77" s="7" t="s">
        <v>2415</v>
      </c>
      <c r="N77" s="7" t="s">
        <v>2194</v>
      </c>
    </row>
    <row r="78" spans="1:14" x14ac:dyDescent="0.3">
      <c r="A78">
        <v>2101</v>
      </c>
      <c r="B78" s="7" t="s">
        <v>427</v>
      </c>
      <c r="C78">
        <v>2019</v>
      </c>
      <c r="D78" s="7" t="s">
        <v>2418</v>
      </c>
      <c r="E78">
        <v>0</v>
      </c>
      <c r="F78">
        <v>0</v>
      </c>
      <c r="G78">
        <v>108</v>
      </c>
      <c r="H78" s="7" t="s">
        <v>109</v>
      </c>
      <c r="I78" s="7" t="s">
        <v>3040</v>
      </c>
      <c r="J78" s="7" t="s">
        <v>3095</v>
      </c>
      <c r="K78" s="7" t="s">
        <v>35536</v>
      </c>
      <c r="L78" s="7" t="s">
        <v>3090</v>
      </c>
      <c r="M78" s="7" t="s">
        <v>2417</v>
      </c>
      <c r="N78" s="7" t="s">
        <v>2194</v>
      </c>
    </row>
    <row r="79" spans="1:14" x14ac:dyDescent="0.3">
      <c r="A79">
        <v>2101</v>
      </c>
      <c r="B79" s="7" t="s">
        <v>427</v>
      </c>
      <c r="C79">
        <v>2019</v>
      </c>
      <c r="D79" s="7" t="s">
        <v>2420</v>
      </c>
      <c r="E79">
        <v>0</v>
      </c>
      <c r="F79">
        <v>0</v>
      </c>
      <c r="G79">
        <v>109</v>
      </c>
      <c r="H79" s="7" t="s">
        <v>110</v>
      </c>
      <c r="I79" s="7" t="s">
        <v>3040</v>
      </c>
      <c r="J79" s="7" t="s">
        <v>3095</v>
      </c>
      <c r="K79" s="7" t="s">
        <v>35536</v>
      </c>
      <c r="L79" s="7" t="s">
        <v>3090</v>
      </c>
      <c r="M79" s="7" t="s">
        <v>2419</v>
      </c>
      <c r="N79" s="7" t="s">
        <v>2194</v>
      </c>
    </row>
    <row r="80" spans="1:14" x14ac:dyDescent="0.3">
      <c r="A80">
        <v>2101</v>
      </c>
      <c r="B80" s="7" t="s">
        <v>427</v>
      </c>
      <c r="C80">
        <v>2019</v>
      </c>
      <c r="D80" s="7" t="s">
        <v>2422</v>
      </c>
      <c r="E80">
        <v>0</v>
      </c>
      <c r="F80">
        <v>0</v>
      </c>
      <c r="G80">
        <v>110</v>
      </c>
      <c r="H80" s="7" t="s">
        <v>111</v>
      </c>
      <c r="I80" s="7" t="s">
        <v>3040</v>
      </c>
      <c r="J80" s="7" t="s">
        <v>3095</v>
      </c>
      <c r="L80" s="7" t="s">
        <v>35539</v>
      </c>
      <c r="M80" s="7" t="s">
        <v>2421</v>
      </c>
      <c r="N80" s="7" t="s">
        <v>2194</v>
      </c>
    </row>
    <row r="81" spans="1:14" x14ac:dyDescent="0.3">
      <c r="A81">
        <v>2101</v>
      </c>
      <c r="B81" s="7" t="s">
        <v>427</v>
      </c>
      <c r="C81">
        <v>2019</v>
      </c>
      <c r="D81" s="7" t="s">
        <v>2424</v>
      </c>
      <c r="E81">
        <v>9174713</v>
      </c>
      <c r="F81">
        <v>9174713</v>
      </c>
      <c r="G81">
        <v>111</v>
      </c>
      <c r="H81" s="7" t="s">
        <v>112</v>
      </c>
      <c r="I81" s="7" t="s">
        <v>3040</v>
      </c>
      <c r="J81" s="7" t="s">
        <v>2206</v>
      </c>
      <c r="K81" s="7" t="s">
        <v>3032</v>
      </c>
      <c r="L81" s="7" t="s">
        <v>3032</v>
      </c>
      <c r="M81" s="7" t="s">
        <v>2423</v>
      </c>
      <c r="N81" s="7" t="s">
        <v>2194</v>
      </c>
    </row>
    <row r="82" spans="1:14" x14ac:dyDescent="0.3">
      <c r="A82">
        <v>2101</v>
      </c>
      <c r="B82" s="7" t="s">
        <v>427</v>
      </c>
      <c r="C82">
        <v>2019</v>
      </c>
      <c r="D82" s="7" t="s">
        <v>2590</v>
      </c>
      <c r="E82">
        <v>7597638</v>
      </c>
      <c r="F82">
        <v>7597638</v>
      </c>
      <c r="G82">
        <v>191</v>
      </c>
      <c r="H82" s="7" t="s">
        <v>192</v>
      </c>
      <c r="I82" s="7" t="s">
        <v>3040</v>
      </c>
      <c r="J82" s="7" t="s">
        <v>3095</v>
      </c>
      <c r="K82" s="7" t="s">
        <v>3055</v>
      </c>
      <c r="L82" s="7" t="s">
        <v>3030</v>
      </c>
      <c r="M82" s="7" t="s">
        <v>2589</v>
      </c>
      <c r="N82" s="7" t="s">
        <v>2194</v>
      </c>
    </row>
    <row r="83" spans="1:14" x14ac:dyDescent="0.3">
      <c r="A83">
        <v>2101</v>
      </c>
      <c r="B83" s="7" t="s">
        <v>427</v>
      </c>
      <c r="C83">
        <v>2019</v>
      </c>
      <c r="D83" s="7" t="s">
        <v>2596</v>
      </c>
      <c r="E83">
        <v>4243935</v>
      </c>
      <c r="F83">
        <v>4243935</v>
      </c>
      <c r="G83">
        <v>194</v>
      </c>
      <c r="H83" s="7" t="s">
        <v>195</v>
      </c>
      <c r="I83" s="7" t="s">
        <v>3040</v>
      </c>
      <c r="J83" s="7" t="s">
        <v>3114</v>
      </c>
      <c r="L83" s="7" t="s">
        <v>3106</v>
      </c>
      <c r="M83" s="7" t="s">
        <v>2595</v>
      </c>
      <c r="N83" s="7" t="s">
        <v>2194</v>
      </c>
    </row>
    <row r="84" spans="1:14" x14ac:dyDescent="0.3">
      <c r="A84">
        <v>2101</v>
      </c>
      <c r="B84" s="7" t="s">
        <v>427</v>
      </c>
      <c r="C84">
        <v>2019</v>
      </c>
      <c r="D84" s="7" t="s">
        <v>2598</v>
      </c>
      <c r="E84">
        <v>94916811</v>
      </c>
      <c r="F84">
        <v>94916811</v>
      </c>
      <c r="G84">
        <v>195</v>
      </c>
      <c r="H84" s="7" t="s">
        <v>196</v>
      </c>
      <c r="I84" s="7" t="s">
        <v>3040</v>
      </c>
      <c r="J84" s="7" t="s">
        <v>2206</v>
      </c>
      <c r="K84" s="7" t="s">
        <v>35533</v>
      </c>
      <c r="L84" s="7" t="s">
        <v>3030</v>
      </c>
      <c r="M84" s="7" t="s">
        <v>2597</v>
      </c>
      <c r="N84" s="7" t="s">
        <v>2194</v>
      </c>
    </row>
    <row r="85" spans="1:14" x14ac:dyDescent="0.3">
      <c r="A85">
        <v>2101</v>
      </c>
      <c r="B85" s="7" t="s">
        <v>427</v>
      </c>
      <c r="C85">
        <v>2019</v>
      </c>
      <c r="D85" s="7" t="s">
        <v>2600</v>
      </c>
      <c r="E85" t="s">
        <v>35515</v>
      </c>
      <c r="F85">
        <v>94916811</v>
      </c>
      <c r="G85">
        <v>196</v>
      </c>
      <c r="H85" s="7" t="s">
        <v>197</v>
      </c>
      <c r="I85" s="7" t="s">
        <v>3040</v>
      </c>
      <c r="J85" s="7" t="s">
        <v>2206</v>
      </c>
      <c r="K85" s="7" t="s">
        <v>35532</v>
      </c>
      <c r="L85" s="7" t="s">
        <v>3030</v>
      </c>
      <c r="M85" s="7" t="s">
        <v>2599</v>
      </c>
      <c r="N85" s="7" t="s">
        <v>2194</v>
      </c>
    </row>
    <row r="86" spans="1:14" x14ac:dyDescent="0.3">
      <c r="A86">
        <v>2101</v>
      </c>
      <c r="B86" s="7" t="s">
        <v>427</v>
      </c>
      <c r="C86">
        <v>2019</v>
      </c>
      <c r="D86" s="7" t="s">
        <v>2602</v>
      </c>
      <c r="E86">
        <v>87319173</v>
      </c>
      <c r="F86">
        <v>87319173</v>
      </c>
      <c r="G86">
        <v>197</v>
      </c>
      <c r="H86" s="7" t="s">
        <v>198</v>
      </c>
      <c r="I86" s="7" t="s">
        <v>3040</v>
      </c>
      <c r="J86" s="7" t="s">
        <v>2206</v>
      </c>
      <c r="K86" s="7" t="s">
        <v>3082</v>
      </c>
      <c r="L86" s="7" t="s">
        <v>3030</v>
      </c>
      <c r="M86" s="7" t="s">
        <v>2601</v>
      </c>
      <c r="N86" s="7" t="s">
        <v>2194</v>
      </c>
    </row>
    <row r="87" spans="1:14" x14ac:dyDescent="0.3">
      <c r="A87">
        <v>2101</v>
      </c>
      <c r="B87" s="7" t="s">
        <v>427</v>
      </c>
      <c r="C87">
        <v>2019</v>
      </c>
      <c r="D87" s="7" t="s">
        <v>2604</v>
      </c>
      <c r="E87">
        <v>87725384</v>
      </c>
      <c r="F87">
        <v>87725384</v>
      </c>
      <c r="G87">
        <v>198</v>
      </c>
      <c r="H87" s="7" t="s">
        <v>199</v>
      </c>
      <c r="I87" s="7" t="s">
        <v>3040</v>
      </c>
      <c r="J87" s="7" t="s">
        <v>2192</v>
      </c>
      <c r="K87" s="7" t="s">
        <v>3077</v>
      </c>
      <c r="L87" s="7" t="s">
        <v>3030</v>
      </c>
      <c r="M87" s="7" t="s">
        <v>2603</v>
      </c>
      <c r="N87" s="7" t="s">
        <v>2194</v>
      </c>
    </row>
    <row r="88" spans="1:14" x14ac:dyDescent="0.3">
      <c r="A88">
        <v>2101</v>
      </c>
      <c r="B88" s="7" t="s">
        <v>427</v>
      </c>
      <c r="C88">
        <v>2019</v>
      </c>
      <c r="D88" s="7" t="s">
        <v>2606</v>
      </c>
      <c r="E88">
        <v>0</v>
      </c>
      <c r="F88">
        <v>0</v>
      </c>
      <c r="G88">
        <v>199</v>
      </c>
      <c r="H88" s="7" t="s">
        <v>200</v>
      </c>
      <c r="I88" s="7" t="s">
        <v>3040</v>
      </c>
      <c r="J88" s="7" t="s">
        <v>2192</v>
      </c>
      <c r="K88" s="7" t="s">
        <v>3092</v>
      </c>
      <c r="L88" s="7" t="s">
        <v>3030</v>
      </c>
      <c r="M88" s="7" t="s">
        <v>2605</v>
      </c>
      <c r="N88" s="7" t="s">
        <v>2194</v>
      </c>
    </row>
    <row r="89" spans="1:14" x14ac:dyDescent="0.3">
      <c r="A89">
        <v>2101</v>
      </c>
      <c r="B89" s="7" t="s">
        <v>427</v>
      </c>
      <c r="C89">
        <v>2019</v>
      </c>
      <c r="D89" s="7" t="s">
        <v>2608</v>
      </c>
      <c r="E89">
        <v>94916811</v>
      </c>
      <c r="F89">
        <v>94916811</v>
      </c>
      <c r="G89">
        <v>200</v>
      </c>
      <c r="H89" s="7" t="s">
        <v>201</v>
      </c>
      <c r="I89" s="7" t="s">
        <v>3040</v>
      </c>
      <c r="J89" s="7" t="s">
        <v>2192</v>
      </c>
      <c r="K89" s="7" t="s">
        <v>3092</v>
      </c>
      <c r="L89" s="7" t="s">
        <v>3030</v>
      </c>
      <c r="M89" s="7" t="s">
        <v>2607</v>
      </c>
      <c r="N89" s="7" t="s">
        <v>2194</v>
      </c>
    </row>
    <row r="90" spans="1:14" x14ac:dyDescent="0.3">
      <c r="A90">
        <v>2101</v>
      </c>
      <c r="B90" s="7" t="s">
        <v>427</v>
      </c>
      <c r="C90">
        <v>2019</v>
      </c>
      <c r="D90" s="7" t="s">
        <v>2610</v>
      </c>
      <c r="E90">
        <v>34074059</v>
      </c>
      <c r="F90">
        <v>34074059</v>
      </c>
      <c r="G90">
        <v>201</v>
      </c>
      <c r="H90" s="7" t="s">
        <v>202</v>
      </c>
      <c r="I90" s="7" t="s">
        <v>3040</v>
      </c>
      <c r="J90" s="7" t="s">
        <v>2206</v>
      </c>
      <c r="K90" s="7" t="s">
        <v>3054</v>
      </c>
      <c r="L90" s="7" t="s">
        <v>3030</v>
      </c>
      <c r="M90" s="7" t="s">
        <v>2609</v>
      </c>
      <c r="N90" s="7" t="s">
        <v>2194</v>
      </c>
    </row>
    <row r="91" spans="1:14" x14ac:dyDescent="0.3">
      <c r="A91">
        <v>2101</v>
      </c>
      <c r="B91" s="7" t="s">
        <v>427</v>
      </c>
      <c r="C91">
        <v>2019</v>
      </c>
      <c r="D91" s="7" t="s">
        <v>2614</v>
      </c>
      <c r="E91">
        <v>74420101</v>
      </c>
      <c r="F91">
        <v>74420101</v>
      </c>
      <c r="G91">
        <v>203</v>
      </c>
      <c r="H91" s="7" t="s">
        <v>204</v>
      </c>
      <c r="I91" s="7" t="s">
        <v>3040</v>
      </c>
      <c r="J91" s="7" t="s">
        <v>2269</v>
      </c>
      <c r="K91" s="7" t="s">
        <v>2429</v>
      </c>
      <c r="L91" s="7" t="s">
        <v>3030</v>
      </c>
      <c r="M91" s="7" t="s">
        <v>2613</v>
      </c>
      <c r="N91" s="7" t="s">
        <v>2194</v>
      </c>
    </row>
    <row r="92" spans="1:14" x14ac:dyDescent="0.3">
      <c r="A92">
        <v>2101</v>
      </c>
      <c r="B92" s="7" t="s">
        <v>427</v>
      </c>
      <c r="C92">
        <v>2019</v>
      </c>
      <c r="D92" s="7" t="s">
        <v>2616</v>
      </c>
      <c r="E92">
        <v>16883514</v>
      </c>
      <c r="F92">
        <v>16883514</v>
      </c>
      <c r="G92">
        <v>204</v>
      </c>
      <c r="H92" s="7" t="s">
        <v>205</v>
      </c>
      <c r="I92" s="7" t="s">
        <v>3040</v>
      </c>
      <c r="J92" s="7" t="s">
        <v>2269</v>
      </c>
      <c r="K92" s="7" t="s">
        <v>3081</v>
      </c>
      <c r="L92" s="7" t="s">
        <v>3030</v>
      </c>
      <c r="M92" s="7" t="s">
        <v>2615</v>
      </c>
      <c r="N92" s="7" t="s">
        <v>2194</v>
      </c>
    </row>
    <row r="93" spans="1:14" x14ac:dyDescent="0.3">
      <c r="A93">
        <v>2101</v>
      </c>
      <c r="B93" s="7" t="s">
        <v>427</v>
      </c>
      <c r="C93">
        <v>2019</v>
      </c>
      <c r="D93" s="7" t="s">
        <v>2618</v>
      </c>
      <c r="E93">
        <v>94916811</v>
      </c>
      <c r="F93">
        <v>94916811</v>
      </c>
      <c r="G93">
        <v>205</v>
      </c>
      <c r="H93" s="7" t="s">
        <v>206</v>
      </c>
      <c r="I93" s="7" t="s">
        <v>3040</v>
      </c>
      <c r="J93" s="7" t="s">
        <v>2269</v>
      </c>
      <c r="K93" s="7" t="s">
        <v>3078</v>
      </c>
      <c r="L93" s="7" t="s">
        <v>3030</v>
      </c>
      <c r="M93" s="7" t="s">
        <v>2617</v>
      </c>
      <c r="N93" s="7" t="s">
        <v>2194</v>
      </c>
    </row>
    <row r="94" spans="1:14" x14ac:dyDescent="0.3">
      <c r="A94">
        <v>2101</v>
      </c>
      <c r="B94" s="7" t="s">
        <v>427</v>
      </c>
      <c r="C94">
        <v>2019</v>
      </c>
      <c r="D94" s="7" t="s">
        <v>2620</v>
      </c>
      <c r="E94">
        <v>0</v>
      </c>
      <c r="F94">
        <v>0</v>
      </c>
      <c r="G94">
        <v>206</v>
      </c>
      <c r="H94" s="7" t="s">
        <v>207</v>
      </c>
      <c r="I94" s="7" t="s">
        <v>3040</v>
      </c>
      <c r="J94" s="7" t="s">
        <v>3046</v>
      </c>
      <c r="L94" s="7" t="s">
        <v>3030</v>
      </c>
      <c r="M94" s="7" t="s">
        <v>2619</v>
      </c>
      <c r="N94" s="7" t="s">
        <v>2194</v>
      </c>
    </row>
    <row r="95" spans="1:14" x14ac:dyDescent="0.3">
      <c r="A95">
        <v>2101</v>
      </c>
      <c r="B95" s="7" t="s">
        <v>427</v>
      </c>
      <c r="C95">
        <v>2019</v>
      </c>
      <c r="D95" s="7" t="s">
        <v>2630</v>
      </c>
      <c r="E95">
        <v>87725384</v>
      </c>
      <c r="F95">
        <v>87725384</v>
      </c>
      <c r="G95">
        <v>211</v>
      </c>
      <c r="H95" s="7" t="s">
        <v>212</v>
      </c>
      <c r="I95" s="7" t="s">
        <v>3040</v>
      </c>
      <c r="J95" s="7" t="s">
        <v>2192</v>
      </c>
      <c r="K95" s="7" t="s">
        <v>3077</v>
      </c>
      <c r="L95" s="7" t="s">
        <v>3030</v>
      </c>
      <c r="M95" s="7" t="s">
        <v>2629</v>
      </c>
      <c r="N95" s="7" t="s">
        <v>2194</v>
      </c>
    </row>
    <row r="96" spans="1:14" x14ac:dyDescent="0.3">
      <c r="A96">
        <v>2101</v>
      </c>
      <c r="B96" s="7" t="s">
        <v>427</v>
      </c>
      <c r="C96">
        <v>2019</v>
      </c>
      <c r="D96" s="7" t="s">
        <v>2632</v>
      </c>
      <c r="E96">
        <v>94916811</v>
      </c>
      <c r="F96">
        <v>94916811</v>
      </c>
      <c r="G96">
        <v>212</v>
      </c>
      <c r="H96" s="7" t="s">
        <v>213</v>
      </c>
      <c r="I96" s="7" t="s">
        <v>3040</v>
      </c>
      <c r="J96" s="7" t="s">
        <v>2192</v>
      </c>
      <c r="K96" s="7" t="s">
        <v>3092</v>
      </c>
      <c r="L96" s="7" t="s">
        <v>3030</v>
      </c>
      <c r="M96" s="7" t="s">
        <v>2631</v>
      </c>
      <c r="N96" s="7" t="s">
        <v>2194</v>
      </c>
    </row>
    <row r="97" spans="1:14" x14ac:dyDescent="0.3">
      <c r="A97">
        <v>2101</v>
      </c>
      <c r="B97" s="7" t="s">
        <v>427</v>
      </c>
      <c r="C97">
        <v>2019</v>
      </c>
      <c r="D97" s="7" t="s">
        <v>2638</v>
      </c>
      <c r="E97" t="s">
        <v>769</v>
      </c>
      <c r="F97">
        <v>0</v>
      </c>
      <c r="G97">
        <v>215</v>
      </c>
      <c r="H97" s="7" t="s">
        <v>216</v>
      </c>
      <c r="I97" s="7" t="s">
        <v>3040</v>
      </c>
      <c r="K97" s="7" t="s">
        <v>2429</v>
      </c>
      <c r="L97" s="7" t="s">
        <v>3030</v>
      </c>
      <c r="M97" s="7" t="s">
        <v>2637</v>
      </c>
      <c r="N97" s="7" t="s">
        <v>2194</v>
      </c>
    </row>
    <row r="98" spans="1:14" x14ac:dyDescent="0.3">
      <c r="A98">
        <v>2101</v>
      </c>
      <c r="B98" s="7" t="s">
        <v>427</v>
      </c>
      <c r="C98">
        <v>2019</v>
      </c>
      <c r="D98" s="7" t="s">
        <v>2640</v>
      </c>
      <c r="E98" t="s">
        <v>35516</v>
      </c>
      <c r="F98">
        <v>28756867</v>
      </c>
      <c r="G98">
        <v>216</v>
      </c>
      <c r="H98" s="7" t="s">
        <v>217</v>
      </c>
      <c r="I98" s="7" t="s">
        <v>3040</v>
      </c>
      <c r="K98" s="7" t="s">
        <v>2429</v>
      </c>
      <c r="L98" s="7" t="s">
        <v>3030</v>
      </c>
      <c r="M98" s="7" t="s">
        <v>2639</v>
      </c>
      <c r="N98" s="7" t="s">
        <v>2194</v>
      </c>
    </row>
    <row r="99" spans="1:14" x14ac:dyDescent="0.3">
      <c r="A99">
        <v>2101</v>
      </c>
      <c r="B99" s="7" t="s">
        <v>427</v>
      </c>
      <c r="C99">
        <v>2019</v>
      </c>
      <c r="D99" s="7" t="s">
        <v>2642</v>
      </c>
      <c r="E99" t="s">
        <v>35517</v>
      </c>
      <c r="F99">
        <v>1324998</v>
      </c>
      <c r="G99">
        <v>217</v>
      </c>
      <c r="H99" s="7" t="s">
        <v>218</v>
      </c>
      <c r="I99" s="7" t="s">
        <v>3040</v>
      </c>
      <c r="K99" s="7" t="s">
        <v>2429</v>
      </c>
      <c r="L99" s="7" t="s">
        <v>3030</v>
      </c>
      <c r="M99" s="7" t="s">
        <v>2641</v>
      </c>
      <c r="N99" s="7" t="s">
        <v>2194</v>
      </c>
    </row>
    <row r="100" spans="1:14" x14ac:dyDescent="0.3">
      <c r="A100">
        <v>2101</v>
      </c>
      <c r="B100" s="7" t="s">
        <v>427</v>
      </c>
      <c r="C100">
        <v>2019</v>
      </c>
      <c r="D100" s="7" t="s">
        <v>2644</v>
      </c>
      <c r="E100" t="s">
        <v>35518</v>
      </c>
      <c r="F100">
        <v>45663234</v>
      </c>
      <c r="G100">
        <v>218</v>
      </c>
      <c r="H100" s="7" t="s">
        <v>219</v>
      </c>
      <c r="I100" s="7" t="s">
        <v>3040</v>
      </c>
      <c r="K100" s="7" t="s">
        <v>2429</v>
      </c>
      <c r="L100" s="7" t="s">
        <v>3030</v>
      </c>
      <c r="M100" s="7" t="s">
        <v>2643</v>
      </c>
      <c r="N100" s="7" t="s">
        <v>2194</v>
      </c>
    </row>
    <row r="101" spans="1:14" x14ac:dyDescent="0.3">
      <c r="A101">
        <v>2101</v>
      </c>
      <c r="B101" s="7" t="s">
        <v>427</v>
      </c>
      <c r="C101">
        <v>2019</v>
      </c>
      <c r="D101" s="7" t="s">
        <v>2646</v>
      </c>
      <c r="E101" t="s">
        <v>35519</v>
      </c>
      <c r="F101">
        <v>74420101</v>
      </c>
      <c r="G101">
        <v>219</v>
      </c>
      <c r="H101" s="7" t="s">
        <v>220</v>
      </c>
      <c r="I101" s="7" t="s">
        <v>3040</v>
      </c>
      <c r="K101" s="7" t="s">
        <v>2429</v>
      </c>
      <c r="L101" s="7" t="s">
        <v>3030</v>
      </c>
      <c r="M101" s="7" t="s">
        <v>2645</v>
      </c>
      <c r="N101" s="7" t="s">
        <v>2194</v>
      </c>
    </row>
    <row r="102" spans="1:14" x14ac:dyDescent="0.3">
      <c r="A102">
        <v>2101</v>
      </c>
      <c r="B102" s="7" t="s">
        <v>427</v>
      </c>
      <c r="C102">
        <v>2019</v>
      </c>
      <c r="D102" s="7" t="s">
        <v>2727</v>
      </c>
      <c r="E102">
        <v>2990083</v>
      </c>
      <c r="F102">
        <v>2990083</v>
      </c>
      <c r="G102">
        <v>260</v>
      </c>
      <c r="H102" s="7" t="s">
        <v>261</v>
      </c>
      <c r="I102" s="7" t="s">
        <v>3040</v>
      </c>
      <c r="K102" s="7" t="s">
        <v>3055</v>
      </c>
      <c r="L102" s="7" t="s">
        <v>3095</v>
      </c>
      <c r="M102" s="7" t="s">
        <v>2726</v>
      </c>
      <c r="N102" s="7" t="s">
        <v>2194</v>
      </c>
    </row>
    <row r="103" spans="1:14" x14ac:dyDescent="0.3">
      <c r="A103">
        <v>2101</v>
      </c>
      <c r="B103" s="7" t="s">
        <v>427</v>
      </c>
      <c r="C103">
        <v>2019</v>
      </c>
      <c r="D103" s="7" t="s">
        <v>2731</v>
      </c>
      <c r="E103">
        <v>98790</v>
      </c>
      <c r="F103">
        <v>98790</v>
      </c>
      <c r="G103">
        <v>262</v>
      </c>
      <c r="H103" s="7" t="s">
        <v>263</v>
      </c>
      <c r="I103" s="7" t="s">
        <v>3040</v>
      </c>
      <c r="K103" s="7" t="s">
        <v>3096</v>
      </c>
      <c r="L103" s="7" t="s">
        <v>3095</v>
      </c>
      <c r="M103" s="7" t="s">
        <v>2730</v>
      </c>
      <c r="N103" s="7" t="s">
        <v>2194</v>
      </c>
    </row>
    <row r="104" spans="1:14" x14ac:dyDescent="0.3">
      <c r="A104">
        <v>2101</v>
      </c>
      <c r="B104" s="7" t="s">
        <v>427</v>
      </c>
      <c r="C104">
        <v>2019</v>
      </c>
      <c r="D104" s="7" t="s">
        <v>2733</v>
      </c>
      <c r="E104">
        <v>20770182</v>
      </c>
      <c r="F104">
        <v>20770182</v>
      </c>
      <c r="G104">
        <v>263</v>
      </c>
      <c r="H104" s="7" t="s">
        <v>264</v>
      </c>
      <c r="I104" s="7" t="s">
        <v>3040</v>
      </c>
      <c r="K104" s="7" t="s">
        <v>3055</v>
      </c>
      <c r="L104" s="7" t="s">
        <v>2206</v>
      </c>
      <c r="M104" s="7" t="s">
        <v>2732</v>
      </c>
      <c r="N104" s="7" t="s">
        <v>2194</v>
      </c>
    </row>
    <row r="105" spans="1:14" x14ac:dyDescent="0.3">
      <c r="A105">
        <v>2101</v>
      </c>
      <c r="B105" s="7" t="s">
        <v>427</v>
      </c>
      <c r="C105">
        <v>2019</v>
      </c>
      <c r="D105" s="7" t="s">
        <v>2735</v>
      </c>
      <c r="E105">
        <v>28329831</v>
      </c>
      <c r="F105">
        <v>28329831</v>
      </c>
      <c r="G105">
        <v>264</v>
      </c>
      <c r="H105" s="7" t="s">
        <v>265</v>
      </c>
      <c r="I105" s="7" t="s">
        <v>3040</v>
      </c>
      <c r="K105" s="7" t="s">
        <v>35533</v>
      </c>
      <c r="L105" s="7" t="s">
        <v>2206</v>
      </c>
      <c r="M105" s="7" t="s">
        <v>2734</v>
      </c>
      <c r="N105" s="7" t="s">
        <v>2194</v>
      </c>
    </row>
    <row r="106" spans="1:14" x14ac:dyDescent="0.3">
      <c r="A106">
        <v>2101</v>
      </c>
      <c r="B106" s="7" t="s">
        <v>427</v>
      </c>
      <c r="C106">
        <v>2019</v>
      </c>
      <c r="D106" s="7" t="s">
        <v>2737</v>
      </c>
      <c r="E106" t="s">
        <v>35520</v>
      </c>
      <c r="F106">
        <v>28329831</v>
      </c>
      <c r="G106">
        <v>265</v>
      </c>
      <c r="H106" s="7" t="s">
        <v>266</v>
      </c>
      <c r="I106" s="7" t="s">
        <v>3040</v>
      </c>
      <c r="K106" s="7" t="s">
        <v>35532</v>
      </c>
      <c r="L106" s="7" t="s">
        <v>2206</v>
      </c>
      <c r="M106" s="7" t="s">
        <v>2736</v>
      </c>
      <c r="N106" s="7" t="s">
        <v>2194</v>
      </c>
    </row>
    <row r="107" spans="1:14" x14ac:dyDescent="0.3">
      <c r="A107">
        <v>2101</v>
      </c>
      <c r="B107" s="7" t="s">
        <v>427</v>
      </c>
      <c r="C107">
        <v>2019</v>
      </c>
      <c r="D107" s="7" t="s">
        <v>2739</v>
      </c>
      <c r="E107">
        <v>25339748</v>
      </c>
      <c r="F107">
        <v>25339748</v>
      </c>
      <c r="G107">
        <v>266</v>
      </c>
      <c r="H107" s="7" t="s">
        <v>267</v>
      </c>
      <c r="I107" s="7" t="s">
        <v>3040</v>
      </c>
      <c r="K107" s="7" t="s">
        <v>3082</v>
      </c>
      <c r="L107" s="7" t="s">
        <v>2206</v>
      </c>
      <c r="M107" s="7" t="s">
        <v>2738</v>
      </c>
      <c r="N107" s="7" t="s">
        <v>2194</v>
      </c>
    </row>
    <row r="108" spans="1:14" x14ac:dyDescent="0.3">
      <c r="A108">
        <v>2101</v>
      </c>
      <c r="B108" s="7" t="s">
        <v>427</v>
      </c>
      <c r="C108">
        <v>2019</v>
      </c>
      <c r="D108" s="7" t="s">
        <v>2743</v>
      </c>
      <c r="E108">
        <v>31516642</v>
      </c>
      <c r="F108">
        <v>31516642</v>
      </c>
      <c r="G108">
        <v>268</v>
      </c>
      <c r="H108" s="7" t="s">
        <v>269</v>
      </c>
      <c r="I108" s="7" t="s">
        <v>3040</v>
      </c>
      <c r="K108" s="7" t="s">
        <v>3077</v>
      </c>
      <c r="L108" s="7" t="s">
        <v>2192</v>
      </c>
      <c r="M108" s="7" t="s">
        <v>2742</v>
      </c>
      <c r="N108" s="7" t="s">
        <v>2194</v>
      </c>
    </row>
    <row r="109" spans="1:14" x14ac:dyDescent="0.3">
      <c r="A109">
        <v>2101</v>
      </c>
      <c r="B109" s="7" t="s">
        <v>427</v>
      </c>
      <c r="C109">
        <v>2019</v>
      </c>
      <c r="D109" s="7" t="s">
        <v>2745</v>
      </c>
      <c r="E109">
        <v>0</v>
      </c>
      <c r="F109">
        <v>0</v>
      </c>
      <c r="G109">
        <v>269</v>
      </c>
      <c r="H109" s="7" t="s">
        <v>270</v>
      </c>
      <c r="I109" s="7" t="s">
        <v>3040</v>
      </c>
      <c r="K109" s="7" t="s">
        <v>3092</v>
      </c>
      <c r="L109" s="7" t="s">
        <v>2192</v>
      </c>
      <c r="M109" s="7" t="s">
        <v>2744</v>
      </c>
      <c r="N109" s="7" t="s">
        <v>2194</v>
      </c>
    </row>
    <row r="110" spans="1:14" x14ac:dyDescent="0.3">
      <c r="A110">
        <v>2101</v>
      </c>
      <c r="B110" s="7" t="s">
        <v>427</v>
      </c>
      <c r="C110">
        <v>2019</v>
      </c>
      <c r="D110" s="7" t="s">
        <v>2747</v>
      </c>
      <c r="E110">
        <v>28329831</v>
      </c>
      <c r="F110">
        <v>28329831</v>
      </c>
      <c r="G110">
        <v>270</v>
      </c>
      <c r="H110" s="7" t="s">
        <v>271</v>
      </c>
      <c r="I110" s="7" t="s">
        <v>3040</v>
      </c>
      <c r="K110" s="7" t="s">
        <v>3092</v>
      </c>
      <c r="L110" s="7" t="s">
        <v>2192</v>
      </c>
      <c r="M110" s="7" t="s">
        <v>2746</v>
      </c>
      <c r="N110" s="7" t="s">
        <v>2194</v>
      </c>
    </row>
    <row r="111" spans="1:14" x14ac:dyDescent="0.3">
      <c r="A111">
        <v>2101</v>
      </c>
      <c r="B111" s="7" t="s">
        <v>427</v>
      </c>
      <c r="C111">
        <v>2019</v>
      </c>
      <c r="D111" s="7" t="s">
        <v>2753</v>
      </c>
      <c r="E111">
        <v>91416</v>
      </c>
      <c r="F111">
        <v>91416</v>
      </c>
      <c r="G111">
        <v>273</v>
      </c>
      <c r="H111" s="7" t="s">
        <v>274</v>
      </c>
      <c r="I111" s="7" t="s">
        <v>3040</v>
      </c>
      <c r="K111" s="7" t="s">
        <v>2429</v>
      </c>
      <c r="L111" s="7" t="s">
        <v>2269</v>
      </c>
      <c r="M111" s="7" t="s">
        <v>2752</v>
      </c>
      <c r="N111" s="7" t="s">
        <v>2194</v>
      </c>
    </row>
    <row r="112" spans="1:14" x14ac:dyDescent="0.3">
      <c r="A112">
        <v>2101</v>
      </c>
      <c r="B112" s="7" t="s">
        <v>427</v>
      </c>
      <c r="C112">
        <v>2019</v>
      </c>
      <c r="D112" s="7" t="s">
        <v>2755</v>
      </c>
      <c r="E112">
        <v>23341353</v>
      </c>
      <c r="F112">
        <v>23341353</v>
      </c>
      <c r="G112">
        <v>274</v>
      </c>
      <c r="H112" s="7" t="s">
        <v>275</v>
      </c>
      <c r="I112" s="7" t="s">
        <v>3040</v>
      </c>
      <c r="K112" s="7" t="s">
        <v>2429</v>
      </c>
      <c r="L112" s="7" t="s">
        <v>2269</v>
      </c>
      <c r="M112" s="7" t="s">
        <v>2754</v>
      </c>
      <c r="N112" s="7" t="s">
        <v>2194</v>
      </c>
    </row>
    <row r="113" spans="1:14" x14ac:dyDescent="0.3">
      <c r="A113">
        <v>2101</v>
      </c>
      <c r="B113" s="7" t="s">
        <v>427</v>
      </c>
      <c r="C113">
        <v>2019</v>
      </c>
      <c r="D113" s="7" t="s">
        <v>2757</v>
      </c>
      <c r="E113">
        <v>3943608</v>
      </c>
      <c r="F113">
        <v>3943608</v>
      </c>
      <c r="G113">
        <v>275</v>
      </c>
      <c r="H113" s="7" t="s">
        <v>276</v>
      </c>
      <c r="I113" s="7" t="s">
        <v>3040</v>
      </c>
      <c r="K113" s="7" t="s">
        <v>3081</v>
      </c>
      <c r="L113" s="7" t="s">
        <v>2269</v>
      </c>
      <c r="M113" s="7" t="s">
        <v>2756</v>
      </c>
      <c r="N113" s="7" t="s">
        <v>2194</v>
      </c>
    </row>
    <row r="114" spans="1:14" x14ac:dyDescent="0.3">
      <c r="A114">
        <v>2101</v>
      </c>
      <c r="B114" s="7" t="s">
        <v>427</v>
      </c>
      <c r="C114">
        <v>2019</v>
      </c>
      <c r="D114" s="7" t="s">
        <v>2759</v>
      </c>
      <c r="E114">
        <v>28329831</v>
      </c>
      <c r="F114">
        <v>28329831</v>
      </c>
      <c r="G114">
        <v>276</v>
      </c>
      <c r="H114" s="7" t="s">
        <v>277</v>
      </c>
      <c r="I114" s="7" t="s">
        <v>3040</v>
      </c>
      <c r="K114" s="7" t="s">
        <v>3078</v>
      </c>
      <c r="L114" s="7" t="s">
        <v>2269</v>
      </c>
      <c r="M114" s="7" t="s">
        <v>2758</v>
      </c>
      <c r="N114" s="7" t="s">
        <v>2194</v>
      </c>
    </row>
    <row r="115" spans="1:14" x14ac:dyDescent="0.3">
      <c r="A115">
        <v>2101</v>
      </c>
      <c r="B115" s="7" t="s">
        <v>427</v>
      </c>
      <c r="C115">
        <v>2019</v>
      </c>
      <c r="D115" s="7" t="s">
        <v>2761</v>
      </c>
      <c r="E115">
        <v>0</v>
      </c>
      <c r="F115">
        <v>0</v>
      </c>
      <c r="G115">
        <v>277</v>
      </c>
      <c r="H115" s="7" t="s">
        <v>278</v>
      </c>
      <c r="I115" s="7" t="s">
        <v>3040</v>
      </c>
      <c r="L115" s="7" t="s">
        <v>3046</v>
      </c>
      <c r="M115" s="7" t="s">
        <v>2760</v>
      </c>
      <c r="N115" s="7" t="s">
        <v>2194</v>
      </c>
    </row>
    <row r="116" spans="1:14" x14ac:dyDescent="0.3">
      <c r="A116">
        <v>2101</v>
      </c>
      <c r="B116" s="7" t="s">
        <v>427</v>
      </c>
      <c r="C116">
        <v>2019</v>
      </c>
      <c r="D116" s="7" t="s">
        <v>2771</v>
      </c>
      <c r="E116">
        <v>31516642</v>
      </c>
      <c r="F116">
        <v>31516642</v>
      </c>
      <c r="G116">
        <v>282</v>
      </c>
      <c r="H116" s="7" t="s">
        <v>283</v>
      </c>
      <c r="I116" s="7" t="s">
        <v>3040</v>
      </c>
      <c r="K116" s="7" t="s">
        <v>3077</v>
      </c>
      <c r="L116" s="7" t="s">
        <v>2192</v>
      </c>
      <c r="M116" s="7" t="s">
        <v>2770</v>
      </c>
      <c r="N116" s="7" t="s">
        <v>2194</v>
      </c>
    </row>
    <row r="117" spans="1:14" x14ac:dyDescent="0.3">
      <c r="A117">
        <v>2101</v>
      </c>
      <c r="B117" s="7" t="s">
        <v>427</v>
      </c>
      <c r="C117">
        <v>2019</v>
      </c>
      <c r="D117" s="7" t="s">
        <v>2773</v>
      </c>
      <c r="E117">
        <v>28329831</v>
      </c>
      <c r="F117">
        <v>28329831</v>
      </c>
      <c r="G117">
        <v>283</v>
      </c>
      <c r="H117" s="7" t="s">
        <v>284</v>
      </c>
      <c r="I117" s="7" t="s">
        <v>3040</v>
      </c>
      <c r="K117" s="7" t="s">
        <v>3092</v>
      </c>
      <c r="L117" s="7" t="s">
        <v>2192</v>
      </c>
      <c r="M117" s="7" t="s">
        <v>2772</v>
      </c>
      <c r="N117" s="7" t="s">
        <v>2194</v>
      </c>
    </row>
    <row r="118" spans="1:14" x14ac:dyDescent="0.3">
      <c r="A118">
        <v>2101</v>
      </c>
      <c r="B118" s="7" t="s">
        <v>427</v>
      </c>
      <c r="C118">
        <v>2019</v>
      </c>
      <c r="D118" s="7" t="s">
        <v>2805</v>
      </c>
      <c r="E118" t="s">
        <v>35521</v>
      </c>
      <c r="F118">
        <v>439107</v>
      </c>
      <c r="G118">
        <v>299</v>
      </c>
      <c r="H118" s="7" t="s">
        <v>300</v>
      </c>
      <c r="I118" s="7" t="s">
        <v>3040</v>
      </c>
      <c r="K118" s="7" t="s">
        <v>2429</v>
      </c>
      <c r="L118" s="7" t="s">
        <v>2269</v>
      </c>
      <c r="M118" s="7" t="s">
        <v>2804</v>
      </c>
      <c r="N118" s="7" t="s">
        <v>2194</v>
      </c>
    </row>
    <row r="119" spans="1:14" x14ac:dyDescent="0.3">
      <c r="A119">
        <v>2101</v>
      </c>
      <c r="B119" s="7" t="s">
        <v>427</v>
      </c>
      <c r="C119">
        <v>2019</v>
      </c>
      <c r="D119" s="7" t="s">
        <v>2807</v>
      </c>
      <c r="E119" t="s">
        <v>35522</v>
      </c>
      <c r="F119">
        <v>3043066</v>
      </c>
      <c r="G119">
        <v>300</v>
      </c>
      <c r="H119" s="7" t="s">
        <v>301</v>
      </c>
      <c r="I119" s="7" t="s">
        <v>3040</v>
      </c>
      <c r="K119" s="7" t="s">
        <v>2429</v>
      </c>
      <c r="L119" s="7" t="s">
        <v>2269</v>
      </c>
      <c r="M119" s="7" t="s">
        <v>2806</v>
      </c>
      <c r="N119" s="7" t="s">
        <v>2194</v>
      </c>
    </row>
    <row r="120" spans="1:14" x14ac:dyDescent="0.3">
      <c r="A120">
        <v>2101</v>
      </c>
      <c r="B120" s="7" t="s">
        <v>427</v>
      </c>
      <c r="C120">
        <v>2019</v>
      </c>
      <c r="D120" s="7" t="s">
        <v>2809</v>
      </c>
      <c r="E120" t="s">
        <v>35523</v>
      </c>
      <c r="F120">
        <v>2878641</v>
      </c>
      <c r="G120">
        <v>301</v>
      </c>
      <c r="H120" s="7" t="s">
        <v>302</v>
      </c>
      <c r="I120" s="7" t="s">
        <v>3040</v>
      </c>
      <c r="K120" s="7" t="s">
        <v>2429</v>
      </c>
      <c r="L120" s="7" t="s">
        <v>2269</v>
      </c>
      <c r="M120" s="7" t="s">
        <v>2808</v>
      </c>
      <c r="N120" s="7" t="s">
        <v>2194</v>
      </c>
    </row>
    <row r="121" spans="1:14" x14ac:dyDescent="0.3">
      <c r="A121">
        <v>2101</v>
      </c>
      <c r="B121" s="7" t="s">
        <v>427</v>
      </c>
      <c r="C121">
        <v>2019</v>
      </c>
      <c r="D121" s="7" t="s">
        <v>2811</v>
      </c>
      <c r="E121" t="s">
        <v>35524</v>
      </c>
      <c r="F121">
        <v>19859180</v>
      </c>
      <c r="G121">
        <v>302</v>
      </c>
      <c r="H121" s="7" t="s">
        <v>303</v>
      </c>
      <c r="I121" s="7" t="s">
        <v>3040</v>
      </c>
      <c r="K121" s="7" t="s">
        <v>2429</v>
      </c>
      <c r="L121" s="7" t="s">
        <v>2269</v>
      </c>
      <c r="M121" s="7" t="s">
        <v>2810</v>
      </c>
      <c r="N121" s="7" t="s">
        <v>2194</v>
      </c>
    </row>
    <row r="122" spans="1:14" x14ac:dyDescent="0.3">
      <c r="A122">
        <v>2101</v>
      </c>
      <c r="B122" s="7" t="s">
        <v>427</v>
      </c>
      <c r="C122">
        <v>2019</v>
      </c>
      <c r="D122" s="7" t="s">
        <v>2813</v>
      </c>
      <c r="E122" t="s">
        <v>35525</v>
      </c>
      <c r="F122">
        <v>23341353</v>
      </c>
      <c r="G122">
        <v>303</v>
      </c>
      <c r="H122" s="7" t="s">
        <v>304</v>
      </c>
      <c r="I122" s="7" t="s">
        <v>3040</v>
      </c>
      <c r="K122" s="7" t="s">
        <v>2429</v>
      </c>
      <c r="L122" s="7" t="s">
        <v>2269</v>
      </c>
      <c r="M122" s="7" t="s">
        <v>2812</v>
      </c>
      <c r="N122" s="7" t="s">
        <v>2194</v>
      </c>
    </row>
    <row r="123" spans="1:14" x14ac:dyDescent="0.3">
      <c r="A123">
        <v>2101</v>
      </c>
      <c r="B123" s="7" t="s">
        <v>427</v>
      </c>
      <c r="C123">
        <v>2019</v>
      </c>
      <c r="D123" s="7" t="s">
        <v>2835</v>
      </c>
      <c r="E123">
        <v>5065049</v>
      </c>
      <c r="F123">
        <v>5065049</v>
      </c>
      <c r="G123">
        <v>314</v>
      </c>
      <c r="H123" s="7" t="s">
        <v>315</v>
      </c>
      <c r="I123" s="7" t="s">
        <v>3040</v>
      </c>
      <c r="K123" s="7" t="s">
        <v>3095</v>
      </c>
      <c r="L123" s="7" t="s">
        <v>3102</v>
      </c>
      <c r="M123" s="7" t="s">
        <v>2834</v>
      </c>
      <c r="N123" s="7" t="s">
        <v>2194</v>
      </c>
    </row>
    <row r="124" spans="1:14" x14ac:dyDescent="0.3">
      <c r="A124">
        <v>2101</v>
      </c>
      <c r="B124" s="7" t="s">
        <v>427</v>
      </c>
      <c r="C124">
        <v>2019</v>
      </c>
      <c r="D124" s="7" t="s">
        <v>2837</v>
      </c>
      <c r="E124">
        <v>7630927</v>
      </c>
      <c r="F124">
        <v>7630927</v>
      </c>
      <c r="G124">
        <v>315</v>
      </c>
      <c r="H124" s="7" t="s">
        <v>316</v>
      </c>
      <c r="I124" s="7" t="s">
        <v>3040</v>
      </c>
      <c r="K124" s="7" t="s">
        <v>3095</v>
      </c>
      <c r="L124" s="7" t="s">
        <v>3103</v>
      </c>
      <c r="M124" s="7" t="s">
        <v>2836</v>
      </c>
      <c r="N124" s="7" t="s">
        <v>2194</v>
      </c>
    </row>
    <row r="125" spans="1:14" x14ac:dyDescent="0.3">
      <c r="A125">
        <v>2101</v>
      </c>
      <c r="B125" s="7" t="s">
        <v>427</v>
      </c>
      <c r="C125">
        <v>2019</v>
      </c>
      <c r="D125" s="7" t="s">
        <v>2839</v>
      </c>
      <c r="E125">
        <v>2565878</v>
      </c>
      <c r="F125">
        <v>2565878</v>
      </c>
      <c r="G125">
        <v>316</v>
      </c>
      <c r="H125" s="7" t="s">
        <v>317</v>
      </c>
      <c r="I125" s="7" t="s">
        <v>3040</v>
      </c>
      <c r="K125" s="7" t="s">
        <v>3095</v>
      </c>
      <c r="L125" s="7" t="s">
        <v>3107</v>
      </c>
      <c r="M125" s="7" t="s">
        <v>2838</v>
      </c>
      <c r="N125" s="7" t="s">
        <v>2194</v>
      </c>
    </row>
    <row r="126" spans="1:14" x14ac:dyDescent="0.3">
      <c r="A126">
        <v>2101</v>
      </c>
      <c r="B126" s="7" t="s">
        <v>427</v>
      </c>
      <c r="C126">
        <v>2019</v>
      </c>
      <c r="D126" s="7" t="s">
        <v>2919</v>
      </c>
      <c r="E126" t="s">
        <v>35512</v>
      </c>
      <c r="F126">
        <v>5511702</v>
      </c>
      <c r="G126">
        <v>355</v>
      </c>
      <c r="H126" s="7" t="s">
        <v>356</v>
      </c>
      <c r="I126" s="7" t="s">
        <v>3040</v>
      </c>
      <c r="K126" s="7" t="s">
        <v>2269</v>
      </c>
      <c r="L126" s="7" t="s">
        <v>3045</v>
      </c>
      <c r="M126" s="7" t="s">
        <v>2918</v>
      </c>
      <c r="N126" s="7" t="s">
        <v>2194</v>
      </c>
    </row>
    <row r="127" spans="1:14" x14ac:dyDescent="0.3">
      <c r="A127">
        <v>2101</v>
      </c>
      <c r="B127" s="7" t="s">
        <v>427</v>
      </c>
      <c r="C127">
        <v>2019</v>
      </c>
      <c r="D127" s="7" t="s">
        <v>2929</v>
      </c>
      <c r="E127" t="s">
        <v>35526</v>
      </c>
      <c r="F127">
        <v>126562287</v>
      </c>
      <c r="G127">
        <v>360</v>
      </c>
      <c r="H127" s="7" t="s">
        <v>361</v>
      </c>
      <c r="I127" s="7" t="s">
        <v>3040</v>
      </c>
      <c r="J127" s="7" t="s">
        <v>2206</v>
      </c>
      <c r="K127" s="7" t="s">
        <v>3083</v>
      </c>
      <c r="L127" s="7" t="s">
        <v>3056</v>
      </c>
      <c r="M127" s="7" t="s">
        <v>2928</v>
      </c>
      <c r="N127" s="7" t="s">
        <v>2194</v>
      </c>
    </row>
    <row r="128" spans="1:14" x14ac:dyDescent="0.3">
      <c r="A128">
        <v>2101</v>
      </c>
      <c r="B128" s="7" t="s">
        <v>427</v>
      </c>
      <c r="C128">
        <v>2019</v>
      </c>
      <c r="D128" s="7" t="s">
        <v>2931</v>
      </c>
      <c r="E128">
        <v>1541229</v>
      </c>
      <c r="F128">
        <v>1541229</v>
      </c>
      <c r="G128">
        <v>361</v>
      </c>
      <c r="H128" s="7" t="s">
        <v>362</v>
      </c>
      <c r="I128" s="7" t="s">
        <v>3040</v>
      </c>
      <c r="J128" s="7" t="s">
        <v>2206</v>
      </c>
      <c r="K128" s="7" t="s">
        <v>3083</v>
      </c>
      <c r="L128" s="7" t="s">
        <v>3056</v>
      </c>
      <c r="M128" s="7" t="s">
        <v>2930</v>
      </c>
      <c r="N128" s="7" t="s">
        <v>2194</v>
      </c>
    </row>
    <row r="129" spans="1:14" x14ac:dyDescent="0.3">
      <c r="A129">
        <v>2101</v>
      </c>
      <c r="B129" s="7" t="s">
        <v>427</v>
      </c>
      <c r="C129">
        <v>2019</v>
      </c>
      <c r="D129" s="7" t="s">
        <v>2933</v>
      </c>
      <c r="E129">
        <v>125021058</v>
      </c>
      <c r="F129">
        <v>125021058</v>
      </c>
      <c r="G129">
        <v>362</v>
      </c>
      <c r="H129" s="7" t="s">
        <v>363</v>
      </c>
      <c r="I129" s="7" t="s">
        <v>3040</v>
      </c>
      <c r="J129" s="7" t="s">
        <v>2206</v>
      </c>
      <c r="K129" s="7" t="s">
        <v>3083</v>
      </c>
      <c r="L129" s="7" t="s">
        <v>3056</v>
      </c>
      <c r="M129" s="7" t="s">
        <v>2932</v>
      </c>
      <c r="N129" s="7" t="s">
        <v>2194</v>
      </c>
    </row>
    <row r="130" spans="1:14" x14ac:dyDescent="0.3">
      <c r="A130">
        <v>2101</v>
      </c>
      <c r="B130" s="7" t="s">
        <v>427</v>
      </c>
      <c r="C130">
        <v>2019</v>
      </c>
      <c r="D130" s="7" t="s">
        <v>3027</v>
      </c>
      <c r="E130" t="s">
        <v>35527</v>
      </c>
      <c r="F130">
        <v>822289</v>
      </c>
      <c r="G130">
        <v>408</v>
      </c>
      <c r="H130" s="7" t="s">
        <v>409</v>
      </c>
      <c r="I130" s="7" t="s">
        <v>3040</v>
      </c>
      <c r="J130" s="7" t="s">
        <v>2206</v>
      </c>
      <c r="K130" s="7" t="s">
        <v>3094</v>
      </c>
      <c r="L130" s="7" t="s">
        <v>3094</v>
      </c>
      <c r="M130" s="7" t="s">
        <v>3026</v>
      </c>
      <c r="N130" s="7" t="s">
        <v>2194</v>
      </c>
    </row>
    <row r="131" spans="1:14" x14ac:dyDescent="0.3">
      <c r="A131">
        <v>2101</v>
      </c>
      <c r="B131" s="7" t="s">
        <v>427</v>
      </c>
      <c r="C131">
        <v>2019</v>
      </c>
      <c r="D131" s="7" t="s">
        <v>3029</v>
      </c>
      <c r="E131" t="s">
        <v>35528</v>
      </c>
      <c r="F131">
        <v>734844</v>
      </c>
      <c r="G131">
        <v>409</v>
      </c>
      <c r="H131" s="7" t="s">
        <v>410</v>
      </c>
      <c r="I131" s="7" t="s">
        <v>3040</v>
      </c>
      <c r="J131" s="7" t="s">
        <v>2269</v>
      </c>
      <c r="K131" s="7" t="s">
        <v>3094</v>
      </c>
      <c r="L131" s="7" t="s">
        <v>3094</v>
      </c>
      <c r="M131" s="7" t="s">
        <v>3028</v>
      </c>
      <c r="N131" s="7" t="s">
        <v>21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1E231-7B72-44D9-AA84-D2B7F9FF21E2}">
  <dimension ref="A2:Z137"/>
  <sheetViews>
    <sheetView workbookViewId="0">
      <selection activeCell="G12" sqref="G12"/>
    </sheetView>
  </sheetViews>
  <sheetFormatPr baseColWidth="10" defaultRowHeight="14.4" x14ac:dyDescent="0.3"/>
  <cols>
    <col min="1" max="1" width="7.88671875" bestFit="1" customWidth="1"/>
    <col min="3" max="3" width="16.109375" bestFit="1" customWidth="1"/>
    <col min="4" max="4" width="9.33203125" bestFit="1" customWidth="1"/>
    <col min="6" max="6" width="15.5546875" customWidth="1"/>
    <col min="7" max="7" width="23.88671875" bestFit="1" customWidth="1"/>
    <col min="8" max="8" width="15.109375" customWidth="1"/>
    <col min="9" max="9" width="35.88671875" customWidth="1"/>
    <col min="10" max="10" width="3" customWidth="1"/>
    <col min="11" max="11" width="13.33203125" customWidth="1"/>
    <col min="12" max="12" width="12.109375" customWidth="1"/>
    <col min="13" max="13" width="12.33203125" customWidth="1"/>
    <col min="14" max="14" width="11.109375" customWidth="1"/>
  </cols>
  <sheetData>
    <row r="2" spans="1:26" ht="41.4" customHeight="1" x14ac:dyDescent="0.3">
      <c r="K2" s="15" t="s">
        <v>2193</v>
      </c>
      <c r="L2" s="15" t="s">
        <v>2200</v>
      </c>
      <c r="M2" s="15" t="s">
        <v>2198</v>
      </c>
      <c r="N2" s="15" t="s">
        <v>2196</v>
      </c>
      <c r="O2" s="15" t="s">
        <v>2202</v>
      </c>
      <c r="P2" s="15" t="s">
        <v>2204</v>
      </c>
      <c r="Q2" s="15"/>
      <c r="R2" s="15"/>
      <c r="S2" s="15"/>
      <c r="T2" s="15"/>
      <c r="U2" s="15"/>
      <c r="V2" s="15"/>
      <c r="W2" s="15"/>
      <c r="X2" s="15"/>
      <c r="Y2" s="15"/>
      <c r="Z2" s="15"/>
    </row>
    <row r="3" spans="1:26" x14ac:dyDescent="0.3">
      <c r="A3" t="s">
        <v>3043</v>
      </c>
      <c r="B3" t="s">
        <v>3226</v>
      </c>
      <c r="C3" t="s">
        <v>3228</v>
      </c>
      <c r="D3" t="s">
        <v>2190</v>
      </c>
      <c r="E3" t="s">
        <v>2186</v>
      </c>
      <c r="F3" t="s">
        <v>2187</v>
      </c>
      <c r="G3" t="s">
        <v>2188</v>
      </c>
      <c r="H3" t="s">
        <v>3044</v>
      </c>
      <c r="I3" t="s">
        <v>2189</v>
      </c>
      <c r="K3" s="14" t="s">
        <v>2195</v>
      </c>
      <c r="L3" s="14" t="s">
        <v>2201</v>
      </c>
      <c r="M3" s="14" t="s">
        <v>2199</v>
      </c>
      <c r="N3" s="14" t="s">
        <v>2197</v>
      </c>
      <c r="O3" s="14" t="s">
        <v>2203</v>
      </c>
      <c r="P3" s="14" t="s">
        <v>2205</v>
      </c>
    </row>
    <row r="4" spans="1:26" x14ac:dyDescent="0.3">
      <c r="A4" s="12">
        <v>1</v>
      </c>
      <c r="B4" s="2" t="s">
        <v>2195</v>
      </c>
      <c r="C4" s="11">
        <v>100635302</v>
      </c>
      <c r="D4" s="2" t="s">
        <v>2194</v>
      </c>
      <c r="E4" s="2" t="s">
        <v>3040</v>
      </c>
      <c r="F4" s="2" t="s">
        <v>2192</v>
      </c>
      <c r="G4" s="2" t="s">
        <v>3077</v>
      </c>
      <c r="H4" s="2" t="s">
        <v>3061</v>
      </c>
      <c r="I4" s="16" t="s">
        <v>2193</v>
      </c>
      <c r="K4" s="13">
        <v>100635302</v>
      </c>
      <c r="L4" s="13">
        <v>119325740</v>
      </c>
      <c r="M4" s="13">
        <v>100635302</v>
      </c>
      <c r="N4" s="13">
        <v>4000000</v>
      </c>
      <c r="O4" s="13">
        <v>17752173</v>
      </c>
      <c r="P4" s="13">
        <v>119325740</v>
      </c>
    </row>
    <row r="5" spans="1:26" ht="20.399999999999999" x14ac:dyDescent="0.3">
      <c r="A5" s="12">
        <v>2</v>
      </c>
      <c r="B5" s="2" t="s">
        <v>2197</v>
      </c>
      <c r="C5" s="11">
        <v>4000000</v>
      </c>
      <c r="D5" s="2" t="s">
        <v>2194</v>
      </c>
      <c r="E5" s="2" t="s">
        <v>3040</v>
      </c>
      <c r="F5" s="2" t="s">
        <v>2192</v>
      </c>
      <c r="G5" s="2" t="s">
        <v>3077</v>
      </c>
      <c r="H5" s="2" t="s">
        <v>3061</v>
      </c>
      <c r="I5" s="16" t="s">
        <v>2196</v>
      </c>
    </row>
    <row r="6" spans="1:26" x14ac:dyDescent="0.3">
      <c r="A6" s="12">
        <v>3</v>
      </c>
      <c r="B6" s="2" t="s">
        <v>2199</v>
      </c>
      <c r="C6" s="11">
        <v>100635302</v>
      </c>
      <c r="D6" s="2" t="s">
        <v>2194</v>
      </c>
      <c r="E6" s="2" t="s">
        <v>3040</v>
      </c>
      <c r="F6" s="2" t="s">
        <v>2192</v>
      </c>
      <c r="G6" s="2" t="s">
        <v>3077</v>
      </c>
      <c r="H6" s="2" t="s">
        <v>3061</v>
      </c>
      <c r="I6" s="16" t="s">
        <v>2198</v>
      </c>
    </row>
    <row r="7" spans="1:26" x14ac:dyDescent="0.3">
      <c r="A7" s="12">
        <v>4</v>
      </c>
      <c r="B7" s="2" t="s">
        <v>2201</v>
      </c>
      <c r="C7" s="11">
        <v>119325740</v>
      </c>
      <c r="D7" s="2" t="s">
        <v>2194</v>
      </c>
      <c r="E7" s="2" t="s">
        <v>3040</v>
      </c>
      <c r="F7" s="2" t="s">
        <v>2192</v>
      </c>
      <c r="G7" s="2" t="s">
        <v>3092</v>
      </c>
      <c r="H7" s="2" t="s">
        <v>3061</v>
      </c>
      <c r="I7" s="16" t="s">
        <v>2200</v>
      </c>
    </row>
    <row r="8" spans="1:26" ht="20.399999999999999" x14ac:dyDescent="0.3">
      <c r="A8" s="12">
        <v>5</v>
      </c>
      <c r="B8" s="2" t="s">
        <v>2203</v>
      </c>
      <c r="C8" s="11">
        <v>17752173</v>
      </c>
      <c r="D8" s="2" t="s">
        <v>2194</v>
      </c>
      <c r="E8" s="2" t="s">
        <v>3040</v>
      </c>
      <c r="F8" s="2" t="s">
        <v>2192</v>
      </c>
      <c r="G8" s="2" t="s">
        <v>3092</v>
      </c>
      <c r="H8" s="2" t="s">
        <v>3061</v>
      </c>
      <c r="I8" s="16" t="s">
        <v>2202</v>
      </c>
    </row>
    <row r="9" spans="1:26" x14ac:dyDescent="0.3">
      <c r="A9" s="12">
        <v>6</v>
      </c>
      <c r="B9" s="2" t="s">
        <v>2205</v>
      </c>
      <c r="C9" s="11">
        <v>119325740</v>
      </c>
      <c r="D9" s="2" t="s">
        <v>2194</v>
      </c>
      <c r="E9" s="2" t="s">
        <v>3040</v>
      </c>
      <c r="F9" s="2" t="s">
        <v>2192</v>
      </c>
      <c r="G9" s="2" t="s">
        <v>3092</v>
      </c>
      <c r="H9" s="2" t="s">
        <v>3061</v>
      </c>
      <c r="I9" s="16" t="s">
        <v>2204</v>
      </c>
    </row>
    <row r="10" spans="1:26" x14ac:dyDescent="0.3">
      <c r="A10" s="12">
        <v>7</v>
      </c>
      <c r="B10" s="2" t="s">
        <v>2208</v>
      </c>
      <c r="C10" s="11">
        <v>2004835</v>
      </c>
      <c r="D10" s="2" t="s">
        <v>2194</v>
      </c>
      <c r="E10" s="2" t="s">
        <v>3040</v>
      </c>
      <c r="F10" s="2" t="s">
        <v>2206</v>
      </c>
      <c r="G10" s="2" t="s">
        <v>3051</v>
      </c>
      <c r="H10" s="2" t="s">
        <v>3051</v>
      </c>
      <c r="I10" s="3" t="s">
        <v>2207</v>
      </c>
    </row>
    <row r="11" spans="1:26" x14ac:dyDescent="0.3">
      <c r="A11" s="12">
        <v>8</v>
      </c>
      <c r="B11" s="2" t="s">
        <v>2210</v>
      </c>
      <c r="C11" s="11">
        <v>2454292</v>
      </c>
      <c r="D11" s="2" t="s">
        <v>2194</v>
      </c>
      <c r="E11" s="2" t="s">
        <v>3040</v>
      </c>
      <c r="F11" s="2" t="s">
        <v>2206</v>
      </c>
      <c r="G11" s="2" t="s">
        <v>3053</v>
      </c>
      <c r="H11" s="2" t="s">
        <v>2388</v>
      </c>
      <c r="I11" s="3" t="s">
        <v>2209</v>
      </c>
    </row>
    <row r="12" spans="1:26" ht="20.399999999999999" x14ac:dyDescent="0.3">
      <c r="A12" s="12">
        <v>9</v>
      </c>
      <c r="B12" s="2" t="s">
        <v>2212</v>
      </c>
      <c r="C12" s="11">
        <v>519090</v>
      </c>
      <c r="D12" s="2" t="s">
        <v>2194</v>
      </c>
      <c r="E12" s="2" t="s">
        <v>3040</v>
      </c>
      <c r="F12" s="2" t="s">
        <v>2206</v>
      </c>
      <c r="G12" s="2" t="s">
        <v>3053</v>
      </c>
      <c r="H12" s="2" t="s">
        <v>2388</v>
      </c>
      <c r="I12" s="3" t="s">
        <v>2211</v>
      </c>
    </row>
    <row r="13" spans="1:26" x14ac:dyDescent="0.3">
      <c r="A13" s="12">
        <v>10</v>
      </c>
      <c r="B13" s="2" t="s">
        <v>2214</v>
      </c>
      <c r="C13" s="11">
        <v>1935202</v>
      </c>
      <c r="D13" s="2" t="s">
        <v>2194</v>
      </c>
      <c r="E13" s="2" t="s">
        <v>3040</v>
      </c>
      <c r="F13" s="2" t="s">
        <v>2206</v>
      </c>
      <c r="G13" s="2" t="s">
        <v>3053</v>
      </c>
      <c r="H13" s="2" t="s">
        <v>2388</v>
      </c>
      <c r="I13" s="3" t="s">
        <v>2213</v>
      </c>
    </row>
    <row r="14" spans="1:26" ht="20.399999999999999" x14ac:dyDescent="0.3">
      <c r="A14" s="12">
        <v>12</v>
      </c>
      <c r="B14" s="2" t="s">
        <v>2219</v>
      </c>
      <c r="C14" s="11">
        <v>14507048</v>
      </c>
      <c r="D14" s="2" t="s">
        <v>2194</v>
      </c>
      <c r="E14" s="2" t="s">
        <v>3040</v>
      </c>
      <c r="F14" s="2" t="s">
        <v>2206</v>
      </c>
      <c r="G14" s="2" t="s">
        <v>3100</v>
      </c>
      <c r="H14" s="2" t="s">
        <v>3079</v>
      </c>
      <c r="I14" s="3" t="s">
        <v>2218</v>
      </c>
    </row>
    <row r="15" spans="1:26" x14ac:dyDescent="0.3">
      <c r="A15" s="12">
        <v>13</v>
      </c>
      <c r="B15" s="2" t="s">
        <v>2221</v>
      </c>
      <c r="C15" s="11">
        <v>100098556</v>
      </c>
      <c r="D15" s="2" t="s">
        <v>2194</v>
      </c>
      <c r="E15" s="2" t="s">
        <v>3040</v>
      </c>
      <c r="F15" s="2" t="s">
        <v>2206</v>
      </c>
      <c r="G15" s="2" t="s">
        <v>35533</v>
      </c>
      <c r="H15" s="2" t="s">
        <v>3061</v>
      </c>
      <c r="I15" s="3" t="s">
        <v>2220</v>
      </c>
    </row>
    <row r="16" spans="1:26" ht="20.399999999999999" x14ac:dyDescent="0.3">
      <c r="A16" s="12">
        <v>14</v>
      </c>
      <c r="B16" s="2" t="s">
        <v>2223</v>
      </c>
      <c r="C16" s="11">
        <v>100098556</v>
      </c>
      <c r="D16" s="2" t="s">
        <v>2194</v>
      </c>
      <c r="E16" s="2" t="s">
        <v>3040</v>
      </c>
      <c r="F16" s="2" t="s">
        <v>2206</v>
      </c>
      <c r="G16" s="2" t="s">
        <v>35532</v>
      </c>
      <c r="H16" s="2" t="s">
        <v>3061</v>
      </c>
      <c r="I16" s="3" t="s">
        <v>2222</v>
      </c>
    </row>
    <row r="17" spans="1:9" x14ac:dyDescent="0.3">
      <c r="A17" s="12">
        <v>15</v>
      </c>
      <c r="B17" s="2" t="s">
        <v>2225</v>
      </c>
      <c r="C17" s="11">
        <v>9497402</v>
      </c>
      <c r="D17" s="2" t="s">
        <v>2194</v>
      </c>
      <c r="E17" s="2" t="s">
        <v>3040</v>
      </c>
      <c r="F17" s="2" t="s">
        <v>2206</v>
      </c>
      <c r="G17" s="2" t="s">
        <v>3032</v>
      </c>
      <c r="H17" s="2" t="s">
        <v>3032</v>
      </c>
      <c r="I17" s="3" t="s">
        <v>2224</v>
      </c>
    </row>
    <row r="18" spans="1:9" x14ac:dyDescent="0.3">
      <c r="A18" s="12">
        <v>16</v>
      </c>
      <c r="B18" s="2" t="s">
        <v>2227</v>
      </c>
      <c r="C18" s="11">
        <v>32343809</v>
      </c>
      <c r="D18" s="2" t="s">
        <v>2194</v>
      </c>
      <c r="E18" s="2" t="s">
        <v>3040</v>
      </c>
      <c r="F18" s="2" t="s">
        <v>2206</v>
      </c>
      <c r="G18" s="2" t="s">
        <v>3100</v>
      </c>
      <c r="H18" s="2" t="s">
        <v>3080</v>
      </c>
      <c r="I18" s="3" t="s">
        <v>2226</v>
      </c>
    </row>
    <row r="19" spans="1:9" ht="20.399999999999999" x14ac:dyDescent="0.3">
      <c r="A19" s="12">
        <v>17</v>
      </c>
      <c r="B19" s="2" t="s">
        <v>2229</v>
      </c>
      <c r="C19" s="11">
        <v>13395761</v>
      </c>
      <c r="D19" s="2" t="s">
        <v>2194</v>
      </c>
      <c r="E19" s="2" t="s">
        <v>3040</v>
      </c>
      <c r="F19" s="2" t="s">
        <v>2206</v>
      </c>
      <c r="G19" s="2" t="s">
        <v>3050</v>
      </c>
      <c r="H19" s="2" t="s">
        <v>3050</v>
      </c>
      <c r="I19" s="3" t="s">
        <v>2228</v>
      </c>
    </row>
    <row r="20" spans="1:9" ht="20.399999999999999" x14ac:dyDescent="0.3">
      <c r="A20" s="12">
        <v>18</v>
      </c>
      <c r="B20" s="2" t="s">
        <v>2231</v>
      </c>
      <c r="C20" s="11">
        <v>4441000</v>
      </c>
      <c r="D20" s="2" t="s">
        <v>2194</v>
      </c>
      <c r="E20" s="2" t="s">
        <v>3040</v>
      </c>
      <c r="F20" s="2" t="s">
        <v>2206</v>
      </c>
      <c r="G20" s="2" t="s">
        <v>3112</v>
      </c>
      <c r="H20" s="2" t="s">
        <v>3112</v>
      </c>
      <c r="I20" s="3" t="s">
        <v>2230</v>
      </c>
    </row>
    <row r="21" spans="1:9" x14ac:dyDescent="0.3">
      <c r="A21" s="12">
        <v>19</v>
      </c>
      <c r="B21" s="2" t="s">
        <v>2233</v>
      </c>
      <c r="C21" s="11">
        <v>37559231</v>
      </c>
      <c r="D21" s="2" t="s">
        <v>2194</v>
      </c>
      <c r="E21" s="2" t="s">
        <v>3040</v>
      </c>
      <c r="F21" s="2" t="s">
        <v>2206</v>
      </c>
      <c r="G21" s="2" t="s">
        <v>3096</v>
      </c>
      <c r="H21" s="2"/>
      <c r="I21" s="3" t="s">
        <v>2232</v>
      </c>
    </row>
    <row r="22" spans="1:9" ht="20.399999999999999" x14ac:dyDescent="0.3">
      <c r="A22" s="12">
        <v>20</v>
      </c>
      <c r="B22" s="2" t="s">
        <v>2235</v>
      </c>
      <c r="C22" s="11">
        <v>32976165</v>
      </c>
      <c r="D22" s="2" t="s">
        <v>2194</v>
      </c>
      <c r="E22" s="2" t="s">
        <v>3040</v>
      </c>
      <c r="F22" s="2" t="s">
        <v>2206</v>
      </c>
      <c r="G22" s="2" t="s">
        <v>3096</v>
      </c>
      <c r="H22" s="2" t="s">
        <v>35534</v>
      </c>
      <c r="I22" s="3" t="s">
        <v>2234</v>
      </c>
    </row>
    <row r="23" spans="1:9" x14ac:dyDescent="0.3">
      <c r="A23" s="12">
        <v>21</v>
      </c>
      <c r="B23" s="2" t="s">
        <v>2237</v>
      </c>
      <c r="C23" s="11">
        <v>57962626</v>
      </c>
      <c r="D23" s="2" t="s">
        <v>2194</v>
      </c>
      <c r="E23" s="2" t="s">
        <v>3040</v>
      </c>
      <c r="F23" s="2" t="s">
        <v>2206</v>
      </c>
      <c r="G23" s="2" t="s">
        <v>3099</v>
      </c>
      <c r="H23" s="2" t="s">
        <v>3099</v>
      </c>
      <c r="I23" s="3" t="s">
        <v>2236</v>
      </c>
    </row>
    <row r="24" spans="1:9" x14ac:dyDescent="0.3">
      <c r="A24" s="12">
        <v>22</v>
      </c>
      <c r="B24" s="2" t="s">
        <v>2239</v>
      </c>
      <c r="C24" s="11">
        <v>48465224</v>
      </c>
      <c r="D24" s="2" t="s">
        <v>2194</v>
      </c>
      <c r="E24" s="2" t="s">
        <v>3040</v>
      </c>
      <c r="F24" s="2" t="s">
        <v>2206</v>
      </c>
      <c r="G24" s="2" t="s">
        <v>3098</v>
      </c>
      <c r="H24" s="2" t="s">
        <v>3097</v>
      </c>
      <c r="I24" s="3" t="s">
        <v>2238</v>
      </c>
    </row>
    <row r="25" spans="1:9" ht="20.399999999999999" x14ac:dyDescent="0.3">
      <c r="A25" s="12">
        <v>24</v>
      </c>
      <c r="B25" s="2" t="s">
        <v>2243</v>
      </c>
      <c r="C25" s="11">
        <v>65364293</v>
      </c>
      <c r="D25" s="2" t="s">
        <v>2194</v>
      </c>
      <c r="E25" s="2" t="s">
        <v>3040</v>
      </c>
      <c r="F25" s="2" t="s">
        <v>2206</v>
      </c>
      <c r="G25" s="2" t="s">
        <v>3098</v>
      </c>
      <c r="H25" s="2" t="s">
        <v>3101</v>
      </c>
      <c r="I25" s="3" t="s">
        <v>2242</v>
      </c>
    </row>
    <row r="26" spans="1:9" ht="20.399999999999999" x14ac:dyDescent="0.3">
      <c r="A26" s="12">
        <v>25</v>
      </c>
      <c r="B26" s="2" t="s">
        <v>2245</v>
      </c>
      <c r="C26" s="11">
        <v>62539325</v>
      </c>
      <c r="D26" s="2" t="s">
        <v>2194</v>
      </c>
      <c r="E26" s="2" t="s">
        <v>3040</v>
      </c>
      <c r="F26" s="2" t="s">
        <v>2206</v>
      </c>
      <c r="G26" s="2" t="s">
        <v>3082</v>
      </c>
      <c r="H26" s="2"/>
      <c r="I26" s="3" t="s">
        <v>2244</v>
      </c>
    </row>
    <row r="27" spans="1:9" x14ac:dyDescent="0.3">
      <c r="A27" s="12">
        <v>26</v>
      </c>
      <c r="B27" s="2" t="s">
        <v>2247</v>
      </c>
      <c r="C27" s="11">
        <v>13395761</v>
      </c>
      <c r="D27" s="2" t="s">
        <v>2194</v>
      </c>
      <c r="E27" s="2" t="s">
        <v>3040</v>
      </c>
      <c r="F27" s="2" t="s">
        <v>2206</v>
      </c>
      <c r="G27" s="2" t="s">
        <v>3050</v>
      </c>
      <c r="H27" s="2" t="s">
        <v>3061</v>
      </c>
      <c r="I27" s="3" t="s">
        <v>2246</v>
      </c>
    </row>
    <row r="28" spans="1:9" x14ac:dyDescent="0.3">
      <c r="A28" s="12">
        <v>27</v>
      </c>
      <c r="B28" s="2" t="s">
        <v>2249</v>
      </c>
      <c r="C28" s="11">
        <v>4765</v>
      </c>
      <c r="D28" s="2" t="s">
        <v>2194</v>
      </c>
      <c r="E28" s="2" t="s">
        <v>3040</v>
      </c>
      <c r="F28" s="2" t="s">
        <v>2206</v>
      </c>
      <c r="G28" s="2" t="s">
        <v>3050</v>
      </c>
      <c r="H28" s="2" t="s">
        <v>3067</v>
      </c>
      <c r="I28" s="3" t="s">
        <v>2248</v>
      </c>
    </row>
    <row r="29" spans="1:9" x14ac:dyDescent="0.3">
      <c r="A29" s="12">
        <v>28</v>
      </c>
      <c r="B29" s="2" t="s">
        <v>2251</v>
      </c>
      <c r="C29" s="11">
        <v>2573466</v>
      </c>
      <c r="D29" s="2" t="s">
        <v>2194</v>
      </c>
      <c r="E29" s="2" t="s">
        <v>3040</v>
      </c>
      <c r="F29" s="2" t="s">
        <v>2206</v>
      </c>
      <c r="G29" s="2" t="s">
        <v>3050</v>
      </c>
      <c r="H29" s="2" t="s">
        <v>3072</v>
      </c>
      <c r="I29" s="3" t="s">
        <v>2250</v>
      </c>
    </row>
    <row r="30" spans="1:9" x14ac:dyDescent="0.3">
      <c r="A30" s="12">
        <v>36</v>
      </c>
      <c r="B30" s="2" t="s">
        <v>2268</v>
      </c>
      <c r="C30" s="11">
        <v>47744871</v>
      </c>
      <c r="D30" s="2" t="s">
        <v>2194</v>
      </c>
      <c r="E30" s="2" t="s">
        <v>3040</v>
      </c>
      <c r="F30" s="2" t="s">
        <v>2269</v>
      </c>
      <c r="G30" s="2" t="s">
        <v>3069</v>
      </c>
      <c r="H30" s="2" t="s">
        <v>3080</v>
      </c>
      <c r="I30" s="3" t="s">
        <v>2267</v>
      </c>
    </row>
    <row r="31" spans="1:9" x14ac:dyDescent="0.3">
      <c r="A31" s="12">
        <v>37</v>
      </c>
      <c r="B31" s="2" t="s">
        <v>2271</v>
      </c>
      <c r="C31" s="11">
        <v>27129053</v>
      </c>
      <c r="D31" s="2" t="s">
        <v>2194</v>
      </c>
      <c r="E31" s="2" t="s">
        <v>3040</v>
      </c>
      <c r="F31" s="2" t="s">
        <v>2269</v>
      </c>
      <c r="G31" s="2" t="s">
        <v>3073</v>
      </c>
      <c r="H31" s="2" t="s">
        <v>3073</v>
      </c>
      <c r="I31" s="3" t="s">
        <v>2270</v>
      </c>
    </row>
    <row r="32" spans="1:9" x14ac:dyDescent="0.3">
      <c r="A32" s="12">
        <v>38</v>
      </c>
      <c r="B32" s="2" t="s">
        <v>2273</v>
      </c>
      <c r="C32" s="11">
        <v>95820142</v>
      </c>
      <c r="D32" s="2" t="s">
        <v>2194</v>
      </c>
      <c r="E32" s="2" t="s">
        <v>3040</v>
      </c>
      <c r="F32" s="2" t="s">
        <v>2269</v>
      </c>
      <c r="G32" s="2" t="s">
        <v>3078</v>
      </c>
      <c r="H32" s="2" t="s">
        <v>3061</v>
      </c>
      <c r="I32" s="3" t="s">
        <v>2272</v>
      </c>
    </row>
    <row r="33" spans="1:9" ht="20.399999999999999" x14ac:dyDescent="0.3">
      <c r="A33" s="12">
        <v>39</v>
      </c>
      <c r="B33" s="2" t="s">
        <v>2275</v>
      </c>
      <c r="C33" s="11">
        <v>803422</v>
      </c>
      <c r="D33" s="2" t="s">
        <v>2194</v>
      </c>
      <c r="E33" s="2" t="s">
        <v>3040</v>
      </c>
      <c r="F33" s="2" t="s">
        <v>2269</v>
      </c>
      <c r="G33" s="2" t="s">
        <v>3085</v>
      </c>
      <c r="H33" s="2" t="s">
        <v>3086</v>
      </c>
      <c r="I33" s="3" t="s">
        <v>2274</v>
      </c>
    </row>
    <row r="34" spans="1:9" x14ac:dyDescent="0.3">
      <c r="A34" s="12">
        <v>40</v>
      </c>
      <c r="B34" s="2" t="s">
        <v>2277</v>
      </c>
      <c r="C34" s="11">
        <v>31746619</v>
      </c>
      <c r="D34" s="2" t="s">
        <v>2194</v>
      </c>
      <c r="E34" s="2" t="s">
        <v>3040</v>
      </c>
      <c r="F34" s="2" t="s">
        <v>2269</v>
      </c>
      <c r="G34" s="2" t="s">
        <v>3085</v>
      </c>
      <c r="H34" s="2" t="s">
        <v>3087</v>
      </c>
      <c r="I34" s="3" t="s">
        <v>2276</v>
      </c>
    </row>
    <row r="35" spans="1:9" ht="20.399999999999999" x14ac:dyDescent="0.3">
      <c r="A35" s="12">
        <v>41</v>
      </c>
      <c r="B35" s="2" t="s">
        <v>2279</v>
      </c>
      <c r="C35" s="11">
        <v>2255521</v>
      </c>
      <c r="D35" s="2" t="s">
        <v>2194</v>
      </c>
      <c r="E35" s="2" t="s">
        <v>3040</v>
      </c>
      <c r="F35" s="2" t="s">
        <v>2269</v>
      </c>
      <c r="G35" s="2" t="s">
        <v>3085</v>
      </c>
      <c r="H35" s="2" t="s">
        <v>3088</v>
      </c>
      <c r="I35" s="3" t="s">
        <v>2278</v>
      </c>
    </row>
    <row r="36" spans="1:9" ht="20.399999999999999" x14ac:dyDescent="0.3">
      <c r="A36" s="12">
        <v>42</v>
      </c>
      <c r="B36" s="2" t="s">
        <v>2281</v>
      </c>
      <c r="C36" s="11">
        <v>382414</v>
      </c>
      <c r="D36" s="2" t="s">
        <v>2194</v>
      </c>
      <c r="E36" s="2" t="s">
        <v>3040</v>
      </c>
      <c r="F36" s="2" t="s">
        <v>2269</v>
      </c>
      <c r="G36" s="2" t="s">
        <v>3085</v>
      </c>
      <c r="H36" s="2" t="s">
        <v>3089</v>
      </c>
      <c r="I36" s="3" t="s">
        <v>2280</v>
      </c>
    </row>
    <row r="37" spans="1:9" ht="20.399999999999999" x14ac:dyDescent="0.3">
      <c r="A37" s="12">
        <v>43</v>
      </c>
      <c r="B37" s="2" t="s">
        <v>2283</v>
      </c>
      <c r="C37" s="11">
        <v>1842366</v>
      </c>
      <c r="D37" s="2" t="s">
        <v>2194</v>
      </c>
      <c r="E37" s="2" t="s">
        <v>3040</v>
      </c>
      <c r="F37" s="2" t="s">
        <v>2269</v>
      </c>
      <c r="G37" s="2" t="s">
        <v>3085</v>
      </c>
      <c r="H37" s="2" t="s">
        <v>3090</v>
      </c>
      <c r="I37" s="3" t="s">
        <v>2282</v>
      </c>
    </row>
    <row r="38" spans="1:9" ht="20.399999999999999" x14ac:dyDescent="0.3">
      <c r="A38" s="12">
        <v>44</v>
      </c>
      <c r="B38" s="2" t="s">
        <v>2285</v>
      </c>
      <c r="C38" s="11">
        <v>58789800</v>
      </c>
      <c r="D38" s="2" t="s">
        <v>2194</v>
      </c>
      <c r="E38" s="2" t="s">
        <v>3040</v>
      </c>
      <c r="F38" s="2" t="s">
        <v>2269</v>
      </c>
      <c r="G38" s="2" t="s">
        <v>3085</v>
      </c>
      <c r="H38" s="2" t="s">
        <v>3091</v>
      </c>
      <c r="I38" s="3" t="s">
        <v>2284</v>
      </c>
    </row>
    <row r="39" spans="1:9" ht="20.399999999999999" x14ac:dyDescent="0.3">
      <c r="A39" s="12">
        <v>45</v>
      </c>
      <c r="B39" s="2" t="s">
        <v>2287</v>
      </c>
      <c r="C39" s="11">
        <v>2104</v>
      </c>
      <c r="D39" s="2" t="s">
        <v>2194</v>
      </c>
      <c r="E39" s="2" t="s">
        <v>3040</v>
      </c>
      <c r="F39" s="2" t="s">
        <v>2269</v>
      </c>
      <c r="G39" s="2" t="s">
        <v>3110</v>
      </c>
      <c r="H39" s="2" t="s">
        <v>3061</v>
      </c>
      <c r="I39" s="3" t="s">
        <v>2286</v>
      </c>
    </row>
    <row r="40" spans="1:9" x14ac:dyDescent="0.3">
      <c r="A40" s="12">
        <v>46</v>
      </c>
      <c r="B40" s="2" t="s">
        <v>2289</v>
      </c>
      <c r="C40" s="11">
        <v>7490520</v>
      </c>
      <c r="D40" s="2" t="s">
        <v>2194</v>
      </c>
      <c r="E40" s="2" t="s">
        <v>3040</v>
      </c>
      <c r="F40" s="2" t="s">
        <v>3095</v>
      </c>
      <c r="G40" s="2" t="s">
        <v>3096</v>
      </c>
      <c r="H40" s="2" t="s">
        <v>3032</v>
      </c>
      <c r="I40" s="3" t="s">
        <v>2288</v>
      </c>
    </row>
    <row r="41" spans="1:9" x14ac:dyDescent="0.3">
      <c r="A41" s="12">
        <v>47</v>
      </c>
      <c r="B41" s="2" t="s">
        <v>2291</v>
      </c>
      <c r="C41" s="11">
        <v>16353</v>
      </c>
      <c r="D41" s="2" t="s">
        <v>2194</v>
      </c>
      <c r="E41" s="2" t="s">
        <v>3040</v>
      </c>
      <c r="F41" s="2" t="s">
        <v>3095</v>
      </c>
      <c r="G41" s="2" t="s">
        <v>2429</v>
      </c>
      <c r="H41" s="2" t="s">
        <v>3049</v>
      </c>
      <c r="I41" s="3" t="s">
        <v>2290</v>
      </c>
    </row>
    <row r="42" spans="1:9" ht="20.399999999999999" x14ac:dyDescent="0.3">
      <c r="A42" s="12">
        <v>57</v>
      </c>
      <c r="B42" s="2" t="s">
        <v>2311</v>
      </c>
      <c r="C42" s="11">
        <v>24344302.920000002</v>
      </c>
      <c r="D42" s="2" t="s">
        <v>2194</v>
      </c>
      <c r="E42" s="2" t="s">
        <v>3040</v>
      </c>
      <c r="F42" s="2" t="s">
        <v>2192</v>
      </c>
      <c r="G42" s="2" t="s">
        <v>2429</v>
      </c>
      <c r="H42" s="2" t="s">
        <v>3130</v>
      </c>
      <c r="I42" s="3" t="s">
        <v>2310</v>
      </c>
    </row>
    <row r="43" spans="1:9" ht="20.399999999999999" x14ac:dyDescent="0.3">
      <c r="A43" s="12">
        <v>58</v>
      </c>
      <c r="B43" s="2" t="s">
        <v>2313</v>
      </c>
      <c r="C43" s="11">
        <v>3758581</v>
      </c>
      <c r="D43" s="2" t="s">
        <v>2194</v>
      </c>
      <c r="E43" s="2" t="s">
        <v>3040</v>
      </c>
      <c r="F43" s="2" t="s">
        <v>2269</v>
      </c>
      <c r="G43" s="2" t="s">
        <v>2429</v>
      </c>
      <c r="H43" s="2" t="s">
        <v>3065</v>
      </c>
      <c r="I43" s="3" t="s">
        <v>2312</v>
      </c>
    </row>
    <row r="44" spans="1:9" ht="20.399999999999999" x14ac:dyDescent="0.3">
      <c r="A44" s="12">
        <v>59</v>
      </c>
      <c r="B44" s="2" t="s">
        <v>2315</v>
      </c>
      <c r="C44" s="11">
        <v>1181134</v>
      </c>
      <c r="D44" s="2" t="s">
        <v>2194</v>
      </c>
      <c r="E44" s="2" t="s">
        <v>3040</v>
      </c>
      <c r="F44" s="2" t="s">
        <v>2269</v>
      </c>
      <c r="G44" s="2" t="s">
        <v>2429</v>
      </c>
      <c r="H44" s="2" t="s">
        <v>3068</v>
      </c>
      <c r="I44" s="3" t="s">
        <v>2314</v>
      </c>
    </row>
    <row r="45" spans="1:9" ht="20.399999999999999" x14ac:dyDescent="0.3">
      <c r="A45" s="12">
        <v>60</v>
      </c>
      <c r="B45" s="2" t="s">
        <v>2317</v>
      </c>
      <c r="C45" s="11">
        <v>996919</v>
      </c>
      <c r="D45" s="2" t="s">
        <v>2194</v>
      </c>
      <c r="E45" s="2" t="s">
        <v>3040</v>
      </c>
      <c r="F45" s="2" t="s">
        <v>2269</v>
      </c>
      <c r="G45" s="2" t="s">
        <v>2429</v>
      </c>
      <c r="H45" s="2" t="s">
        <v>3070</v>
      </c>
      <c r="I45" s="3" t="s">
        <v>2316</v>
      </c>
    </row>
    <row r="46" spans="1:9" ht="20.399999999999999" x14ac:dyDescent="0.3">
      <c r="A46" s="12">
        <v>61</v>
      </c>
      <c r="B46" s="2" t="s">
        <v>2319</v>
      </c>
      <c r="C46" s="11">
        <v>170897</v>
      </c>
      <c r="D46" s="2" t="s">
        <v>2194</v>
      </c>
      <c r="E46" s="2" t="s">
        <v>3040</v>
      </c>
      <c r="F46" s="2" t="s">
        <v>2269</v>
      </c>
      <c r="G46" s="2" t="s">
        <v>2429</v>
      </c>
      <c r="H46" s="2" t="s">
        <v>3071</v>
      </c>
      <c r="I46" s="3" t="s">
        <v>2318</v>
      </c>
    </row>
    <row r="47" spans="1:9" ht="20.399999999999999" x14ac:dyDescent="0.3">
      <c r="A47" s="12">
        <v>62</v>
      </c>
      <c r="B47" s="2" t="s">
        <v>2321</v>
      </c>
      <c r="C47" s="11">
        <v>8608202</v>
      </c>
      <c r="D47" s="2" t="s">
        <v>2194</v>
      </c>
      <c r="E47" s="2" t="s">
        <v>3040</v>
      </c>
      <c r="F47" s="2" t="s">
        <v>2269</v>
      </c>
      <c r="G47" s="2" t="s">
        <v>2429</v>
      </c>
      <c r="H47" s="2" t="s">
        <v>3064</v>
      </c>
      <c r="I47" s="3" t="s">
        <v>2320</v>
      </c>
    </row>
    <row r="48" spans="1:9" ht="30.6" x14ac:dyDescent="0.3">
      <c r="A48" s="12">
        <v>63</v>
      </c>
      <c r="B48" s="2" t="s">
        <v>2323</v>
      </c>
      <c r="C48" s="11">
        <v>1577900</v>
      </c>
      <c r="D48" s="2" t="s">
        <v>2194</v>
      </c>
      <c r="E48" s="2" t="s">
        <v>3040</v>
      </c>
      <c r="F48" s="2" t="s">
        <v>2269</v>
      </c>
      <c r="G48" s="2" t="s">
        <v>2429</v>
      </c>
      <c r="H48" s="2" t="s">
        <v>3111</v>
      </c>
      <c r="I48" s="3" t="s">
        <v>2322</v>
      </c>
    </row>
    <row r="49" spans="1:9" ht="20.399999999999999" x14ac:dyDescent="0.3">
      <c r="A49" s="12">
        <v>64</v>
      </c>
      <c r="B49" s="2" t="s">
        <v>2325</v>
      </c>
      <c r="C49" s="11">
        <v>13547917</v>
      </c>
      <c r="D49" s="2" t="s">
        <v>2194</v>
      </c>
      <c r="E49" s="2" t="s">
        <v>3040</v>
      </c>
      <c r="F49" s="2" t="s">
        <v>2269</v>
      </c>
      <c r="G49" s="2" t="s">
        <v>2429</v>
      </c>
      <c r="H49" s="2" t="s">
        <v>3061</v>
      </c>
      <c r="I49" s="3" t="s">
        <v>2324</v>
      </c>
    </row>
    <row r="50" spans="1:9" x14ac:dyDescent="0.3">
      <c r="A50" s="12">
        <v>65</v>
      </c>
      <c r="B50" s="2" t="s">
        <v>2327</v>
      </c>
      <c r="C50" s="11">
        <v>15229484</v>
      </c>
      <c r="D50" s="2" t="s">
        <v>2194</v>
      </c>
      <c r="E50" s="2" t="s">
        <v>3040</v>
      </c>
      <c r="F50" s="2" t="s">
        <v>2269</v>
      </c>
      <c r="G50" s="2" t="s">
        <v>2429</v>
      </c>
      <c r="H50" s="2" t="s">
        <v>3061</v>
      </c>
      <c r="I50" s="3" t="s">
        <v>2326</v>
      </c>
    </row>
    <row r="51" spans="1:9" x14ac:dyDescent="0.3">
      <c r="A51" s="12">
        <v>66</v>
      </c>
      <c r="B51" s="2" t="s">
        <v>2329</v>
      </c>
      <c r="C51" s="11">
        <v>860820.2</v>
      </c>
      <c r="D51" s="2" t="s">
        <v>2194</v>
      </c>
      <c r="E51" s="2" t="s">
        <v>3040</v>
      </c>
      <c r="F51" s="2" t="s">
        <v>3048</v>
      </c>
      <c r="G51" s="2" t="s">
        <v>2429</v>
      </c>
      <c r="H51" s="2" t="s">
        <v>3130</v>
      </c>
      <c r="I51" s="3" t="s">
        <v>2328</v>
      </c>
    </row>
    <row r="52" spans="1:9" ht="20.399999999999999" x14ac:dyDescent="0.3">
      <c r="A52" s="12">
        <v>68</v>
      </c>
      <c r="B52" s="2" t="s">
        <v>2334</v>
      </c>
      <c r="C52" s="11">
        <v>3443280.8</v>
      </c>
      <c r="D52" s="2" t="s">
        <v>2194</v>
      </c>
      <c r="E52" s="2" t="s">
        <v>3040</v>
      </c>
      <c r="F52" s="2" t="s">
        <v>3048</v>
      </c>
      <c r="G52" s="2" t="s">
        <v>2429</v>
      </c>
      <c r="H52" s="2" t="s">
        <v>3130</v>
      </c>
      <c r="I52" s="3" t="s">
        <v>2333</v>
      </c>
    </row>
    <row r="53" spans="1:9" ht="20.399999999999999" x14ac:dyDescent="0.3">
      <c r="A53" s="12">
        <v>74</v>
      </c>
      <c r="B53" s="2" t="s">
        <v>2346</v>
      </c>
      <c r="C53" s="11">
        <v>22877502.550000001</v>
      </c>
      <c r="D53" s="2" t="s">
        <v>2194</v>
      </c>
      <c r="E53" s="2" t="s">
        <v>3040</v>
      </c>
      <c r="F53" s="2" t="s">
        <v>3048</v>
      </c>
      <c r="G53" s="2" t="s">
        <v>2429</v>
      </c>
      <c r="H53" s="2" t="s">
        <v>3130</v>
      </c>
      <c r="I53" s="3" t="s">
        <v>2345</v>
      </c>
    </row>
    <row r="54" spans="1:9" ht="20.399999999999999" x14ac:dyDescent="0.3">
      <c r="A54" s="12">
        <v>75</v>
      </c>
      <c r="B54" s="2" t="s">
        <v>2348</v>
      </c>
      <c r="C54" s="11">
        <v>27453003.059999999</v>
      </c>
      <c r="D54" s="2" t="s">
        <v>2194</v>
      </c>
      <c r="E54" s="2" t="s">
        <v>3040</v>
      </c>
      <c r="F54" s="2" t="s">
        <v>3048</v>
      </c>
      <c r="G54" s="2" t="s">
        <v>2429</v>
      </c>
      <c r="H54" s="2" t="s">
        <v>3130</v>
      </c>
      <c r="I54" s="3" t="s">
        <v>2347</v>
      </c>
    </row>
    <row r="55" spans="1:9" x14ac:dyDescent="0.3">
      <c r="A55" s="12">
        <v>76</v>
      </c>
      <c r="B55" s="2" t="s">
        <v>2350</v>
      </c>
      <c r="C55" s="11">
        <v>103667</v>
      </c>
      <c r="D55" s="2" t="s">
        <v>2194</v>
      </c>
      <c r="E55" s="2" t="s">
        <v>3040</v>
      </c>
      <c r="F55" s="2" t="s">
        <v>2269</v>
      </c>
      <c r="G55" s="2" t="s">
        <v>3062</v>
      </c>
      <c r="H55" s="2" t="s">
        <v>3063</v>
      </c>
      <c r="I55" s="3" t="s">
        <v>2349</v>
      </c>
    </row>
    <row r="56" spans="1:9" x14ac:dyDescent="0.3">
      <c r="A56" s="12">
        <v>77</v>
      </c>
      <c r="B56" s="2" t="s">
        <v>2352</v>
      </c>
      <c r="C56" s="11">
        <v>268272</v>
      </c>
      <c r="D56" s="2" t="s">
        <v>2194</v>
      </c>
      <c r="E56" s="2" t="s">
        <v>3040</v>
      </c>
      <c r="F56" s="2" t="s">
        <v>2269</v>
      </c>
      <c r="G56" s="2" t="s">
        <v>2351</v>
      </c>
      <c r="H56" s="2" t="s">
        <v>2351</v>
      </c>
      <c r="I56" s="3" t="s">
        <v>2351</v>
      </c>
    </row>
    <row r="57" spans="1:9" x14ac:dyDescent="0.3">
      <c r="A57" s="12">
        <v>78</v>
      </c>
      <c r="B57" s="2" t="s">
        <v>2354</v>
      </c>
      <c r="C57" s="11">
        <v>4285710</v>
      </c>
      <c r="D57" s="2" t="s">
        <v>2194</v>
      </c>
      <c r="E57" s="2" t="s">
        <v>3040</v>
      </c>
      <c r="F57" s="2" t="s">
        <v>3114</v>
      </c>
      <c r="G57" s="2"/>
      <c r="H57" s="2" t="s">
        <v>3115</v>
      </c>
      <c r="I57" s="3" t="s">
        <v>2353</v>
      </c>
    </row>
    <row r="58" spans="1:9" x14ac:dyDescent="0.3">
      <c r="A58" s="12">
        <v>79</v>
      </c>
      <c r="B58" s="2" t="s">
        <v>2356</v>
      </c>
      <c r="C58" s="11">
        <v>2165373</v>
      </c>
      <c r="D58" s="2" t="s">
        <v>2194</v>
      </c>
      <c r="E58" s="2" t="s">
        <v>3040</v>
      </c>
      <c r="F58" s="2" t="s">
        <v>3046</v>
      </c>
      <c r="G58" s="2"/>
      <c r="H58" s="2" t="s">
        <v>3061</v>
      </c>
      <c r="I58" s="3" t="s">
        <v>2355</v>
      </c>
    </row>
    <row r="59" spans="1:9" x14ac:dyDescent="0.3">
      <c r="A59" s="12">
        <v>83</v>
      </c>
      <c r="B59" s="2" t="s">
        <v>2364</v>
      </c>
      <c r="C59" s="11">
        <v>7352388</v>
      </c>
      <c r="D59" s="2" t="s">
        <v>2194</v>
      </c>
      <c r="E59" s="2" t="s">
        <v>3040</v>
      </c>
      <c r="F59" s="2" t="s">
        <v>3047</v>
      </c>
      <c r="G59" s="2" t="s">
        <v>3030</v>
      </c>
      <c r="H59" s="2" t="s">
        <v>3030</v>
      </c>
      <c r="I59" s="3" t="s">
        <v>2363</v>
      </c>
    </row>
    <row r="60" spans="1:9" x14ac:dyDescent="0.3">
      <c r="A60" s="12">
        <v>84</v>
      </c>
      <c r="B60" s="2" t="s">
        <v>2366</v>
      </c>
      <c r="C60" s="11">
        <v>29898173</v>
      </c>
      <c r="D60" s="2" t="s">
        <v>2194</v>
      </c>
      <c r="E60" s="2" t="s">
        <v>3040</v>
      </c>
      <c r="F60" s="2" t="s">
        <v>3047</v>
      </c>
      <c r="G60" s="2" t="s">
        <v>3031</v>
      </c>
      <c r="H60" s="2" t="s">
        <v>3031</v>
      </c>
      <c r="I60" s="3" t="s">
        <v>2365</v>
      </c>
    </row>
    <row r="61" spans="1:9" x14ac:dyDescent="0.3">
      <c r="A61" s="12">
        <v>85</v>
      </c>
      <c r="B61" s="2" t="s">
        <v>2368</v>
      </c>
      <c r="C61" s="11">
        <v>49014687</v>
      </c>
      <c r="D61" s="2" t="s">
        <v>2194</v>
      </c>
      <c r="E61" s="2" t="s">
        <v>3040</v>
      </c>
      <c r="F61" s="2" t="s">
        <v>3047</v>
      </c>
      <c r="G61" s="2" t="s">
        <v>3069</v>
      </c>
      <c r="H61" s="2"/>
      <c r="I61" s="3" t="s">
        <v>2367</v>
      </c>
    </row>
    <row r="62" spans="1:9" ht="20.399999999999999" x14ac:dyDescent="0.3">
      <c r="A62" s="12">
        <v>86</v>
      </c>
      <c r="B62" s="2" t="s">
        <v>2370</v>
      </c>
      <c r="C62" s="11">
        <v>758980</v>
      </c>
      <c r="D62" s="2" t="s">
        <v>2194</v>
      </c>
      <c r="E62" s="2" t="s">
        <v>3040</v>
      </c>
      <c r="F62" s="2" t="s">
        <v>3047</v>
      </c>
      <c r="G62" s="2" t="s">
        <v>3069</v>
      </c>
      <c r="H62" s="2" t="s">
        <v>3074</v>
      </c>
      <c r="I62" s="3" t="s">
        <v>2369</v>
      </c>
    </row>
    <row r="63" spans="1:9" x14ac:dyDescent="0.3">
      <c r="A63" s="12">
        <v>87</v>
      </c>
      <c r="B63" s="2" t="s">
        <v>2372</v>
      </c>
      <c r="C63" s="11">
        <v>681811</v>
      </c>
      <c r="D63" s="2" t="s">
        <v>2194</v>
      </c>
      <c r="E63" s="2" t="s">
        <v>3040</v>
      </c>
      <c r="F63" s="2" t="s">
        <v>2269</v>
      </c>
      <c r="G63" s="2" t="s">
        <v>3052</v>
      </c>
      <c r="H63" s="2" t="s">
        <v>3075</v>
      </c>
      <c r="I63" s="3" t="s">
        <v>2371</v>
      </c>
    </row>
    <row r="64" spans="1:9" x14ac:dyDescent="0.3">
      <c r="A64" s="12">
        <v>88</v>
      </c>
      <c r="B64" s="2" t="s">
        <v>2374</v>
      </c>
      <c r="C64" s="11">
        <v>496058</v>
      </c>
      <c r="D64" s="2" t="s">
        <v>2194</v>
      </c>
      <c r="E64" s="2" t="s">
        <v>3040</v>
      </c>
      <c r="F64" s="2" t="s">
        <v>2269</v>
      </c>
      <c r="G64" s="2" t="s">
        <v>3052</v>
      </c>
      <c r="H64" s="2" t="s">
        <v>3075</v>
      </c>
      <c r="I64" s="3" t="s">
        <v>2373</v>
      </c>
    </row>
    <row r="65" spans="1:9" x14ac:dyDescent="0.3">
      <c r="A65" s="12">
        <v>89</v>
      </c>
      <c r="B65" s="2" t="s">
        <v>2376</v>
      </c>
      <c r="C65" s="11">
        <v>185733</v>
      </c>
      <c r="D65" s="2" t="s">
        <v>2194</v>
      </c>
      <c r="E65" s="2" t="s">
        <v>3040</v>
      </c>
      <c r="F65" s="2" t="s">
        <v>2269</v>
      </c>
      <c r="G65" s="2" t="s">
        <v>3052</v>
      </c>
      <c r="H65" s="2" t="s">
        <v>3075</v>
      </c>
      <c r="I65" s="3" t="s">
        <v>2375</v>
      </c>
    </row>
    <row r="66" spans="1:9" x14ac:dyDescent="0.3">
      <c r="A66" s="12">
        <v>90</v>
      </c>
      <c r="B66" s="2" t="s">
        <v>2378</v>
      </c>
      <c r="C66" s="11">
        <v>2274356</v>
      </c>
      <c r="D66" s="2" t="s">
        <v>2194</v>
      </c>
      <c r="E66" s="2" t="s">
        <v>3040</v>
      </c>
      <c r="F66" s="2" t="s">
        <v>2269</v>
      </c>
      <c r="G66" s="2" t="s">
        <v>3052</v>
      </c>
      <c r="H66" s="2" t="s">
        <v>2379</v>
      </c>
      <c r="I66" s="3" t="s">
        <v>2377</v>
      </c>
    </row>
    <row r="67" spans="1:9" x14ac:dyDescent="0.3">
      <c r="A67" s="12">
        <v>91</v>
      </c>
      <c r="B67" s="2" t="s">
        <v>2382</v>
      </c>
      <c r="C67" s="11">
        <v>407206</v>
      </c>
      <c r="D67" s="2" t="s">
        <v>2194</v>
      </c>
      <c r="E67" s="2" t="s">
        <v>3040</v>
      </c>
      <c r="F67" s="2" t="s">
        <v>2269</v>
      </c>
      <c r="G67" s="2" t="s">
        <v>3052</v>
      </c>
      <c r="H67" s="2" t="s">
        <v>2379</v>
      </c>
      <c r="I67" s="3" t="s">
        <v>2381</v>
      </c>
    </row>
    <row r="68" spans="1:9" x14ac:dyDescent="0.3">
      <c r="A68" s="12">
        <v>92</v>
      </c>
      <c r="B68" s="2" t="s">
        <v>2385</v>
      </c>
      <c r="C68" s="11">
        <v>1867106</v>
      </c>
      <c r="D68" s="2" t="s">
        <v>2194</v>
      </c>
      <c r="E68" s="2" t="s">
        <v>3040</v>
      </c>
      <c r="F68" s="2" t="s">
        <v>2269</v>
      </c>
      <c r="G68" s="2" t="s">
        <v>3052</v>
      </c>
      <c r="H68" s="2" t="s">
        <v>2379</v>
      </c>
      <c r="I68" s="3" t="s">
        <v>2384</v>
      </c>
    </row>
    <row r="69" spans="1:9" x14ac:dyDescent="0.3">
      <c r="A69" s="12">
        <v>93</v>
      </c>
      <c r="B69" s="2" t="s">
        <v>2387</v>
      </c>
      <c r="C69" s="11">
        <v>8976376</v>
      </c>
      <c r="D69" s="2" t="s">
        <v>2194</v>
      </c>
      <c r="E69" s="2" t="s">
        <v>3040</v>
      </c>
      <c r="F69" s="2" t="s">
        <v>3045</v>
      </c>
      <c r="G69" s="2" t="s">
        <v>2388</v>
      </c>
      <c r="H69" s="2" t="s">
        <v>2388</v>
      </c>
      <c r="I69" s="3" t="s">
        <v>2386</v>
      </c>
    </row>
    <row r="70" spans="1:9" ht="20.399999999999999" x14ac:dyDescent="0.3">
      <c r="A70" s="12">
        <v>94</v>
      </c>
      <c r="B70" s="2" t="s">
        <v>2390</v>
      </c>
      <c r="C70" s="11">
        <v>7176699</v>
      </c>
      <c r="D70" s="2" t="s">
        <v>2194</v>
      </c>
      <c r="E70" s="2" t="s">
        <v>3040</v>
      </c>
      <c r="F70" s="2" t="s">
        <v>3045</v>
      </c>
      <c r="G70" s="2" t="s">
        <v>2388</v>
      </c>
      <c r="H70" s="2" t="s">
        <v>2383</v>
      </c>
      <c r="I70" s="3" t="s">
        <v>2389</v>
      </c>
    </row>
    <row r="71" spans="1:9" ht="20.399999999999999" x14ac:dyDescent="0.3">
      <c r="A71" s="12">
        <v>95</v>
      </c>
      <c r="B71" s="2" t="s">
        <v>2392</v>
      </c>
      <c r="C71" s="11">
        <v>1799677</v>
      </c>
      <c r="D71" s="2" t="s">
        <v>2194</v>
      </c>
      <c r="E71" s="2" t="s">
        <v>3040</v>
      </c>
      <c r="F71" s="2" t="s">
        <v>3045</v>
      </c>
      <c r="G71" s="2" t="s">
        <v>2388</v>
      </c>
      <c r="H71" s="2" t="s">
        <v>2380</v>
      </c>
      <c r="I71" s="3" t="s">
        <v>2391</v>
      </c>
    </row>
    <row r="72" spans="1:9" x14ac:dyDescent="0.3">
      <c r="A72" s="12">
        <v>96</v>
      </c>
      <c r="B72" s="2" t="s">
        <v>2394</v>
      </c>
      <c r="C72" s="11">
        <v>1108519</v>
      </c>
      <c r="D72" s="2" t="s">
        <v>2194</v>
      </c>
      <c r="E72" s="2" t="s">
        <v>3040</v>
      </c>
      <c r="F72" s="2" t="s">
        <v>3045</v>
      </c>
      <c r="G72" s="2" t="s">
        <v>3034</v>
      </c>
      <c r="H72" s="2" t="s">
        <v>3036</v>
      </c>
      <c r="I72" s="3" t="s">
        <v>2393</v>
      </c>
    </row>
    <row r="73" spans="1:9" x14ac:dyDescent="0.3">
      <c r="A73" s="12">
        <v>97</v>
      </c>
      <c r="B73" s="2" t="s">
        <v>2396</v>
      </c>
      <c r="C73" s="11">
        <v>5511702</v>
      </c>
      <c r="D73" s="2" t="s">
        <v>2194</v>
      </c>
      <c r="E73" s="2" t="s">
        <v>3040</v>
      </c>
      <c r="F73" s="2" t="s">
        <v>3045</v>
      </c>
      <c r="G73" s="2" t="s">
        <v>3093</v>
      </c>
      <c r="H73" s="2" t="s">
        <v>2383</v>
      </c>
      <c r="I73" s="3" t="s">
        <v>2395</v>
      </c>
    </row>
    <row r="74" spans="1:9" ht="20.399999999999999" x14ac:dyDescent="0.3">
      <c r="A74" s="12">
        <v>98</v>
      </c>
      <c r="B74" s="2" t="s">
        <v>2398</v>
      </c>
      <c r="C74" s="11">
        <v>0</v>
      </c>
      <c r="D74" s="2" t="s">
        <v>2194</v>
      </c>
      <c r="E74" s="2" t="s">
        <v>3040</v>
      </c>
      <c r="F74" s="2" t="s">
        <v>3045</v>
      </c>
      <c r="G74" s="2" t="s">
        <v>3093</v>
      </c>
      <c r="H74" s="2" t="s">
        <v>2380</v>
      </c>
      <c r="I74" s="3" t="s">
        <v>2397</v>
      </c>
    </row>
    <row r="75" spans="1:9" ht="20.399999999999999" x14ac:dyDescent="0.3">
      <c r="A75" s="12">
        <v>99</v>
      </c>
      <c r="B75" s="2" t="s">
        <v>2400</v>
      </c>
      <c r="C75" s="11">
        <v>5511702</v>
      </c>
      <c r="D75" s="2" t="s">
        <v>2194</v>
      </c>
      <c r="E75" s="2" t="s">
        <v>3040</v>
      </c>
      <c r="F75" s="2" t="s">
        <v>2269</v>
      </c>
      <c r="G75" s="2" t="s">
        <v>3045</v>
      </c>
      <c r="H75" s="2" t="s">
        <v>3035</v>
      </c>
      <c r="I75" s="3" t="s">
        <v>2399</v>
      </c>
    </row>
    <row r="76" spans="1:9" x14ac:dyDescent="0.3">
      <c r="A76" s="12">
        <v>100</v>
      </c>
      <c r="B76" s="2" t="s">
        <v>2402</v>
      </c>
      <c r="C76" s="11">
        <v>303688</v>
      </c>
      <c r="D76" s="2" t="s">
        <v>2194</v>
      </c>
      <c r="E76" s="2" t="s">
        <v>3040</v>
      </c>
      <c r="F76" s="2" t="s">
        <v>3045</v>
      </c>
      <c r="G76" s="2" t="s">
        <v>3034</v>
      </c>
      <c r="H76" s="2" t="s">
        <v>3037</v>
      </c>
      <c r="I76" s="3" t="s">
        <v>2401</v>
      </c>
    </row>
    <row r="77" spans="1:9" x14ac:dyDescent="0.3">
      <c r="A77" s="12">
        <v>101</v>
      </c>
      <c r="B77" s="2" t="s">
        <v>2404</v>
      </c>
      <c r="C77" s="11">
        <v>329599</v>
      </c>
      <c r="D77" s="2" t="s">
        <v>2194</v>
      </c>
      <c r="E77" s="2" t="s">
        <v>3040</v>
      </c>
      <c r="F77" s="2" t="s">
        <v>3045</v>
      </c>
      <c r="G77" s="2" t="s">
        <v>3034</v>
      </c>
      <c r="H77" s="2" t="s">
        <v>3033</v>
      </c>
      <c r="I77" s="3" t="s">
        <v>2403</v>
      </c>
    </row>
    <row r="78" spans="1:9" ht="20.399999999999999" x14ac:dyDescent="0.3">
      <c r="A78" s="12">
        <v>102</v>
      </c>
      <c r="B78" s="2" t="s">
        <v>2406</v>
      </c>
      <c r="C78" s="11">
        <v>698791</v>
      </c>
      <c r="D78" s="2" t="s">
        <v>2194</v>
      </c>
      <c r="E78" s="2" t="s">
        <v>3040</v>
      </c>
      <c r="F78" s="2" t="s">
        <v>2206</v>
      </c>
      <c r="G78" s="2"/>
      <c r="H78" s="2" t="s">
        <v>3057</v>
      </c>
      <c r="I78" s="3" t="s">
        <v>2405</v>
      </c>
    </row>
    <row r="79" spans="1:9" ht="20.399999999999999" x14ac:dyDescent="0.3">
      <c r="A79" s="12">
        <v>103</v>
      </c>
      <c r="B79" s="2" t="s">
        <v>2408</v>
      </c>
      <c r="C79" s="11">
        <v>0</v>
      </c>
      <c r="D79" s="2" t="s">
        <v>2194</v>
      </c>
      <c r="E79" s="2" t="s">
        <v>3040</v>
      </c>
      <c r="F79" s="2" t="s">
        <v>2206</v>
      </c>
      <c r="G79" s="2"/>
      <c r="H79" s="2" t="s">
        <v>3113</v>
      </c>
      <c r="I79" s="3" t="s">
        <v>2407</v>
      </c>
    </row>
    <row r="80" spans="1:9" ht="20.399999999999999" x14ac:dyDescent="0.3">
      <c r="A80" s="12">
        <v>104</v>
      </c>
      <c r="B80" s="2" t="s">
        <v>2410</v>
      </c>
      <c r="C80" s="11">
        <v>0</v>
      </c>
      <c r="D80" s="2" t="s">
        <v>2194</v>
      </c>
      <c r="E80" s="2" t="s">
        <v>3040</v>
      </c>
      <c r="F80" s="2" t="s">
        <v>3095</v>
      </c>
      <c r="G80" s="2"/>
      <c r="H80" s="2" t="s">
        <v>3090</v>
      </c>
      <c r="I80" s="3" t="s">
        <v>2409</v>
      </c>
    </row>
    <row r="81" spans="1:12" ht="30.6" x14ac:dyDescent="0.3">
      <c r="A81" s="12">
        <v>105</v>
      </c>
      <c r="B81" s="2" t="s">
        <v>2412</v>
      </c>
      <c r="C81" s="11">
        <v>69962</v>
      </c>
      <c r="D81" s="2" t="s">
        <v>2194</v>
      </c>
      <c r="E81" s="2" t="s">
        <v>3040</v>
      </c>
      <c r="F81" s="2" t="s">
        <v>3095</v>
      </c>
      <c r="G81" s="2"/>
      <c r="H81" s="2" t="s">
        <v>3090</v>
      </c>
      <c r="I81" s="3" t="s">
        <v>2411</v>
      </c>
    </row>
    <row r="82" spans="1:12" x14ac:dyDescent="0.3">
      <c r="A82" s="12">
        <v>106</v>
      </c>
      <c r="B82" s="2" t="s">
        <v>2414</v>
      </c>
      <c r="C82" s="11">
        <v>0</v>
      </c>
      <c r="D82" s="2" t="s">
        <v>2194</v>
      </c>
      <c r="E82" s="2" t="s">
        <v>3040</v>
      </c>
      <c r="F82" s="2" t="s">
        <v>3059</v>
      </c>
      <c r="G82" s="2"/>
      <c r="H82" s="2" t="s">
        <v>3090</v>
      </c>
      <c r="I82" s="3" t="s">
        <v>2413</v>
      </c>
    </row>
    <row r="83" spans="1:12" x14ac:dyDescent="0.3">
      <c r="A83" s="12">
        <v>107</v>
      </c>
      <c r="B83" s="2" t="s">
        <v>2416</v>
      </c>
      <c r="C83" s="11">
        <v>0</v>
      </c>
      <c r="D83" s="2" t="s">
        <v>2194</v>
      </c>
      <c r="E83" s="2" t="s">
        <v>3040</v>
      </c>
      <c r="F83" s="2" t="s">
        <v>3059</v>
      </c>
      <c r="G83" s="2"/>
      <c r="H83" s="2"/>
      <c r="I83" s="3" t="s">
        <v>2415</v>
      </c>
    </row>
    <row r="84" spans="1:12" ht="20.399999999999999" x14ac:dyDescent="0.3">
      <c r="A84" s="12">
        <v>108</v>
      </c>
      <c r="B84" s="2" t="s">
        <v>2418</v>
      </c>
      <c r="C84" s="11">
        <v>0</v>
      </c>
      <c r="D84" s="2" t="s">
        <v>2194</v>
      </c>
      <c r="E84" s="2" t="s">
        <v>3040</v>
      </c>
      <c r="F84" s="2" t="s">
        <v>3059</v>
      </c>
      <c r="G84" s="2"/>
      <c r="H84" s="2" t="s">
        <v>3090</v>
      </c>
      <c r="I84" s="3" t="s">
        <v>2417</v>
      </c>
    </row>
    <row r="85" spans="1:12" ht="20.399999999999999" x14ac:dyDescent="0.3">
      <c r="A85" s="12">
        <v>109</v>
      </c>
      <c r="B85" s="2" t="s">
        <v>2420</v>
      </c>
      <c r="C85" s="11">
        <v>0</v>
      </c>
      <c r="D85" s="2" t="s">
        <v>2194</v>
      </c>
      <c r="E85" s="2" t="s">
        <v>3040</v>
      </c>
      <c r="F85" s="2" t="s">
        <v>3059</v>
      </c>
      <c r="G85" s="2"/>
      <c r="H85" s="2" t="s">
        <v>3090</v>
      </c>
      <c r="I85" s="3" t="s">
        <v>2419</v>
      </c>
    </row>
    <row r="86" spans="1:12" x14ac:dyDescent="0.3">
      <c r="A86" s="12">
        <v>110</v>
      </c>
      <c r="B86" s="2" t="s">
        <v>2422</v>
      </c>
      <c r="C86" s="11">
        <v>0</v>
      </c>
      <c r="D86" s="2" t="s">
        <v>2194</v>
      </c>
      <c r="E86" s="2" t="s">
        <v>3040</v>
      </c>
      <c r="F86" s="2" t="s">
        <v>3060</v>
      </c>
      <c r="G86" s="2"/>
      <c r="H86" s="2"/>
      <c r="I86" s="3" t="s">
        <v>2421</v>
      </c>
    </row>
    <row r="87" spans="1:12" ht="40.799999999999997" x14ac:dyDescent="0.3">
      <c r="A87" s="12">
        <v>111</v>
      </c>
      <c r="B87" s="2" t="s">
        <v>2424</v>
      </c>
      <c r="C87" s="11">
        <v>9174713</v>
      </c>
      <c r="D87" s="2" t="s">
        <v>2194</v>
      </c>
      <c r="E87" s="2" t="s">
        <v>3040</v>
      </c>
      <c r="F87" s="2" t="s">
        <v>2206</v>
      </c>
      <c r="G87" s="2" t="s">
        <v>3032</v>
      </c>
      <c r="H87" s="2" t="s">
        <v>3032</v>
      </c>
      <c r="I87" s="3" t="s">
        <v>2423</v>
      </c>
    </row>
    <row r="88" spans="1:12" x14ac:dyDescent="0.3">
      <c r="A88" s="12">
        <v>191</v>
      </c>
      <c r="B88" s="2" t="s">
        <v>2590</v>
      </c>
      <c r="C88" s="11">
        <v>7597638</v>
      </c>
      <c r="D88" s="2" t="s">
        <v>2194</v>
      </c>
      <c r="E88" s="2" t="s">
        <v>3040</v>
      </c>
      <c r="F88" s="2" t="s">
        <v>3095</v>
      </c>
      <c r="G88" s="2" t="s">
        <v>3032</v>
      </c>
      <c r="H88" s="2" t="s">
        <v>3032</v>
      </c>
      <c r="I88" s="3" t="s">
        <v>2589</v>
      </c>
    </row>
    <row r="89" spans="1:12" ht="20.399999999999999" x14ac:dyDescent="0.3">
      <c r="A89" s="12">
        <v>194</v>
      </c>
      <c r="B89" s="2" t="s">
        <v>2596</v>
      </c>
      <c r="C89" s="11">
        <v>4243935</v>
      </c>
      <c r="D89" s="2" t="s">
        <v>2194</v>
      </c>
      <c r="E89" s="2" t="s">
        <v>3040</v>
      </c>
      <c r="F89" s="2" t="s">
        <v>3114</v>
      </c>
      <c r="G89" s="2"/>
      <c r="H89" s="2" t="s">
        <v>3106</v>
      </c>
      <c r="I89" s="3" t="s">
        <v>2595</v>
      </c>
    </row>
    <row r="90" spans="1:12" x14ac:dyDescent="0.3">
      <c r="A90" s="12">
        <v>195</v>
      </c>
      <c r="B90" s="2" t="s">
        <v>2598</v>
      </c>
      <c r="C90" s="11">
        <v>94916811</v>
      </c>
      <c r="D90" s="2" t="s">
        <v>2194</v>
      </c>
      <c r="E90" s="2" t="s">
        <v>3040</v>
      </c>
      <c r="F90" s="2" t="s">
        <v>2206</v>
      </c>
      <c r="G90" s="2" t="s">
        <v>35533</v>
      </c>
      <c r="H90" s="2" t="s">
        <v>3030</v>
      </c>
      <c r="I90" s="3" t="s">
        <v>2597</v>
      </c>
    </row>
    <row r="91" spans="1:12" ht="20.399999999999999" x14ac:dyDescent="0.3">
      <c r="A91" s="12">
        <v>196</v>
      </c>
      <c r="B91" s="2" t="s">
        <v>2600</v>
      </c>
      <c r="C91" s="11">
        <v>94916811</v>
      </c>
      <c r="D91" s="2" t="s">
        <v>2194</v>
      </c>
      <c r="E91" s="2" t="s">
        <v>3040</v>
      </c>
      <c r="F91" s="2" t="s">
        <v>2206</v>
      </c>
      <c r="G91" s="2" t="s">
        <v>35532</v>
      </c>
      <c r="H91" s="2" t="s">
        <v>3030</v>
      </c>
      <c r="I91" s="3" t="s">
        <v>2599</v>
      </c>
    </row>
    <row r="92" spans="1:12" ht="20.399999999999999" x14ac:dyDescent="0.3">
      <c r="A92" s="12">
        <v>197</v>
      </c>
      <c r="B92" s="2" t="s">
        <v>2602</v>
      </c>
      <c r="C92" s="11">
        <v>87319173</v>
      </c>
      <c r="D92" s="2" t="s">
        <v>2194</v>
      </c>
      <c r="E92" s="2" t="s">
        <v>3040</v>
      </c>
      <c r="F92" s="2" t="s">
        <v>2206</v>
      </c>
      <c r="G92" s="2" t="s">
        <v>3082</v>
      </c>
      <c r="H92" s="2" t="s">
        <v>3030</v>
      </c>
      <c r="I92" s="3" t="s">
        <v>2601</v>
      </c>
    </row>
    <row r="93" spans="1:12" x14ac:dyDescent="0.3">
      <c r="A93" s="12">
        <v>198</v>
      </c>
      <c r="B93" s="2" t="s">
        <v>2604</v>
      </c>
      <c r="C93" s="11">
        <v>87725384</v>
      </c>
      <c r="D93" s="2" t="s">
        <v>2194</v>
      </c>
      <c r="E93" s="2" t="s">
        <v>3040</v>
      </c>
      <c r="F93" s="2" t="s">
        <v>2192</v>
      </c>
      <c r="G93" s="2" t="s">
        <v>3077</v>
      </c>
      <c r="H93" s="2" t="s">
        <v>3030</v>
      </c>
      <c r="I93" s="3" t="s">
        <v>2603</v>
      </c>
      <c r="K93">
        <f>+Tabla6[[#This Row],[Valor - Numero]]</f>
        <v>87725384</v>
      </c>
      <c r="L93" t="s">
        <v>3077</v>
      </c>
    </row>
    <row r="94" spans="1:12" ht="20.399999999999999" x14ac:dyDescent="0.3">
      <c r="A94" s="12">
        <v>199</v>
      </c>
      <c r="B94" s="2" t="s">
        <v>2606</v>
      </c>
      <c r="C94" s="11">
        <v>0</v>
      </c>
      <c r="D94" s="2" t="s">
        <v>2194</v>
      </c>
      <c r="E94" s="2" t="s">
        <v>3040</v>
      </c>
      <c r="F94" s="2" t="s">
        <v>2192</v>
      </c>
      <c r="G94" s="2" t="s">
        <v>3092</v>
      </c>
      <c r="H94" s="2" t="s">
        <v>3030</v>
      </c>
      <c r="I94" s="3" t="s">
        <v>2605</v>
      </c>
      <c r="K94">
        <f>+Tabla6[[#This Row],[Valor - Numero]]</f>
        <v>0</v>
      </c>
      <c r="L94" t="s">
        <v>35531</v>
      </c>
    </row>
    <row r="95" spans="1:12" x14ac:dyDescent="0.3">
      <c r="A95" s="12">
        <v>200</v>
      </c>
      <c r="B95" s="2" t="s">
        <v>2608</v>
      </c>
      <c r="C95" s="11">
        <v>94916811</v>
      </c>
      <c r="D95" s="2" t="s">
        <v>2194</v>
      </c>
      <c r="E95" s="2" t="s">
        <v>3040</v>
      </c>
      <c r="F95" s="2" t="s">
        <v>2192</v>
      </c>
      <c r="G95" s="2" t="s">
        <v>3092</v>
      </c>
      <c r="H95" s="2" t="s">
        <v>3030</v>
      </c>
      <c r="I95" s="3" t="s">
        <v>2607</v>
      </c>
      <c r="K95">
        <f>+Tabla6[[#This Row],[Valor - Numero]]</f>
        <v>94916811</v>
      </c>
      <c r="L95" t="s">
        <v>3092</v>
      </c>
    </row>
    <row r="96" spans="1:12" x14ac:dyDescent="0.3">
      <c r="A96" s="12">
        <v>201</v>
      </c>
      <c r="B96" s="2" t="s">
        <v>2610</v>
      </c>
      <c r="C96" s="11">
        <v>34074059</v>
      </c>
      <c r="D96" s="2" t="s">
        <v>2194</v>
      </c>
      <c r="E96" s="2" t="s">
        <v>3040</v>
      </c>
      <c r="F96" s="2" t="s">
        <v>2206</v>
      </c>
      <c r="G96" s="2" t="s">
        <v>3054</v>
      </c>
      <c r="H96" s="2" t="s">
        <v>3030</v>
      </c>
      <c r="I96" s="3" t="s">
        <v>2609</v>
      </c>
    </row>
    <row r="97" spans="1:9" x14ac:dyDescent="0.3">
      <c r="A97" s="12">
        <v>203</v>
      </c>
      <c r="B97" s="2" t="s">
        <v>2614</v>
      </c>
      <c r="C97" s="11">
        <v>74420101</v>
      </c>
      <c r="D97" s="2" t="s">
        <v>2194</v>
      </c>
      <c r="E97" s="2" t="s">
        <v>3040</v>
      </c>
      <c r="F97" s="2" t="s">
        <v>2269</v>
      </c>
      <c r="G97" s="2" t="s">
        <v>2429</v>
      </c>
      <c r="H97" s="2" t="s">
        <v>3030</v>
      </c>
      <c r="I97" s="3" t="s">
        <v>2613</v>
      </c>
    </row>
    <row r="98" spans="1:9" x14ac:dyDescent="0.3">
      <c r="A98" s="12">
        <v>204</v>
      </c>
      <c r="B98" s="2" t="s">
        <v>2616</v>
      </c>
      <c r="C98" s="11">
        <v>16883514</v>
      </c>
      <c r="D98" s="2" t="s">
        <v>2194</v>
      </c>
      <c r="E98" s="2" t="s">
        <v>3040</v>
      </c>
      <c r="F98" s="2" t="s">
        <v>2269</v>
      </c>
      <c r="G98" s="2" t="s">
        <v>3081</v>
      </c>
      <c r="H98" s="2" t="s">
        <v>3030</v>
      </c>
      <c r="I98" s="3" t="s">
        <v>2615</v>
      </c>
    </row>
    <row r="99" spans="1:9" x14ac:dyDescent="0.3">
      <c r="A99" s="12">
        <v>205</v>
      </c>
      <c r="B99" s="2" t="s">
        <v>2618</v>
      </c>
      <c r="C99" s="11">
        <v>94916811</v>
      </c>
      <c r="D99" s="2" t="s">
        <v>2194</v>
      </c>
      <c r="E99" s="2" t="s">
        <v>3040</v>
      </c>
      <c r="F99" s="2" t="s">
        <v>2269</v>
      </c>
      <c r="G99" s="2" t="s">
        <v>3078</v>
      </c>
      <c r="H99" s="2" t="s">
        <v>3030</v>
      </c>
      <c r="I99" s="3" t="s">
        <v>2617</v>
      </c>
    </row>
    <row r="100" spans="1:9" x14ac:dyDescent="0.3">
      <c r="A100" s="12">
        <v>206</v>
      </c>
      <c r="B100" s="2" t="s">
        <v>2620</v>
      </c>
      <c r="C100" s="11">
        <v>0</v>
      </c>
      <c r="D100" s="2" t="s">
        <v>2194</v>
      </c>
      <c r="E100" s="2" t="s">
        <v>3040</v>
      </c>
      <c r="F100" s="2" t="s">
        <v>3046</v>
      </c>
      <c r="G100" s="2" t="s">
        <v>3030</v>
      </c>
      <c r="H100" s="2"/>
      <c r="I100" s="3" t="s">
        <v>2619</v>
      </c>
    </row>
    <row r="101" spans="1:9" x14ac:dyDescent="0.3">
      <c r="A101" s="12">
        <v>211</v>
      </c>
      <c r="B101" s="2" t="s">
        <v>2630</v>
      </c>
      <c r="C101" s="11">
        <v>87725384</v>
      </c>
      <c r="D101" s="2" t="s">
        <v>2194</v>
      </c>
      <c r="E101" s="2" t="s">
        <v>3040</v>
      </c>
      <c r="F101" s="2" t="s">
        <v>2192</v>
      </c>
      <c r="G101" s="2" t="s">
        <v>3077</v>
      </c>
      <c r="H101" s="2" t="s">
        <v>3030</v>
      </c>
      <c r="I101" s="3" t="s">
        <v>2629</v>
      </c>
    </row>
    <row r="102" spans="1:9" x14ac:dyDescent="0.3">
      <c r="A102" s="12">
        <v>212</v>
      </c>
      <c r="B102" s="2" t="s">
        <v>2632</v>
      </c>
      <c r="C102" s="11">
        <v>94916811</v>
      </c>
      <c r="D102" s="2" t="s">
        <v>2194</v>
      </c>
      <c r="E102" s="2" t="s">
        <v>3040</v>
      </c>
      <c r="F102" s="2" t="s">
        <v>2192</v>
      </c>
      <c r="G102" s="2" t="s">
        <v>3092</v>
      </c>
      <c r="H102" s="2" t="s">
        <v>3030</v>
      </c>
      <c r="I102" s="3" t="s">
        <v>2631</v>
      </c>
    </row>
    <row r="103" spans="1:9" x14ac:dyDescent="0.3">
      <c r="A103" s="12">
        <v>215</v>
      </c>
      <c r="B103" s="2" t="s">
        <v>2638</v>
      </c>
      <c r="C103" s="11">
        <v>0</v>
      </c>
      <c r="D103" s="2" t="s">
        <v>2194</v>
      </c>
      <c r="E103" s="2" t="s">
        <v>3040</v>
      </c>
      <c r="F103" s="2" t="s">
        <v>2269</v>
      </c>
      <c r="G103" s="2" t="s">
        <v>2429</v>
      </c>
      <c r="H103" s="2" t="s">
        <v>3030</v>
      </c>
      <c r="I103" s="3" t="s">
        <v>2637</v>
      </c>
    </row>
    <row r="104" spans="1:9" ht="20.399999999999999" x14ac:dyDescent="0.3">
      <c r="A104" s="12">
        <v>216</v>
      </c>
      <c r="B104" s="2" t="s">
        <v>2640</v>
      </c>
      <c r="C104" s="11">
        <v>28756867</v>
      </c>
      <c r="D104" s="2" t="s">
        <v>2194</v>
      </c>
      <c r="E104" s="2" t="s">
        <v>3040</v>
      </c>
      <c r="F104" s="2" t="s">
        <v>2269</v>
      </c>
      <c r="G104" s="2" t="s">
        <v>2429</v>
      </c>
      <c r="H104" s="2" t="s">
        <v>3030</v>
      </c>
      <c r="I104" s="3" t="s">
        <v>2639</v>
      </c>
    </row>
    <row r="105" spans="1:9" ht="30.6" x14ac:dyDescent="0.3">
      <c r="A105" s="12">
        <v>217</v>
      </c>
      <c r="B105" s="2" t="s">
        <v>2642</v>
      </c>
      <c r="C105" s="11">
        <v>1324998</v>
      </c>
      <c r="D105" s="2" t="s">
        <v>2194</v>
      </c>
      <c r="E105" s="2" t="s">
        <v>3040</v>
      </c>
      <c r="F105" s="2" t="s">
        <v>2269</v>
      </c>
      <c r="G105" s="2" t="s">
        <v>2429</v>
      </c>
      <c r="H105" s="2" t="s">
        <v>3030</v>
      </c>
      <c r="I105" s="3" t="s">
        <v>2641</v>
      </c>
    </row>
    <row r="106" spans="1:9" x14ac:dyDescent="0.3">
      <c r="A106" s="12">
        <v>218</v>
      </c>
      <c r="B106" s="2" t="s">
        <v>2644</v>
      </c>
      <c r="C106" s="11">
        <v>45663234</v>
      </c>
      <c r="D106" s="2" t="s">
        <v>2194</v>
      </c>
      <c r="E106" s="2" t="s">
        <v>3040</v>
      </c>
      <c r="F106" s="2" t="s">
        <v>2269</v>
      </c>
      <c r="G106" s="2" t="s">
        <v>2429</v>
      </c>
      <c r="H106" s="2" t="s">
        <v>3030</v>
      </c>
      <c r="I106" s="3" t="s">
        <v>2643</v>
      </c>
    </row>
    <row r="107" spans="1:9" ht="20.399999999999999" x14ac:dyDescent="0.3">
      <c r="A107" s="12">
        <v>219</v>
      </c>
      <c r="B107" s="2" t="s">
        <v>2646</v>
      </c>
      <c r="C107" s="11">
        <v>74420101</v>
      </c>
      <c r="D107" s="2" t="s">
        <v>2194</v>
      </c>
      <c r="E107" s="2" t="s">
        <v>3040</v>
      </c>
      <c r="F107" s="2" t="s">
        <v>2269</v>
      </c>
      <c r="G107" s="2" t="s">
        <v>2429</v>
      </c>
      <c r="H107" s="2" t="s">
        <v>3030</v>
      </c>
      <c r="I107" s="3" t="s">
        <v>2645</v>
      </c>
    </row>
    <row r="108" spans="1:9" x14ac:dyDescent="0.3">
      <c r="A108" s="12">
        <v>260</v>
      </c>
      <c r="B108" s="2" t="s">
        <v>2727</v>
      </c>
      <c r="C108" s="11">
        <v>2990083</v>
      </c>
      <c r="D108" s="2" t="s">
        <v>2194</v>
      </c>
      <c r="E108" s="2" t="s">
        <v>3040</v>
      </c>
      <c r="F108" s="2" t="s">
        <v>3095</v>
      </c>
      <c r="G108" s="2" t="s">
        <v>3055</v>
      </c>
      <c r="H108" s="2" t="s">
        <v>3031</v>
      </c>
      <c r="I108" s="3" t="s">
        <v>2726</v>
      </c>
    </row>
    <row r="109" spans="1:9" x14ac:dyDescent="0.3">
      <c r="A109" s="12">
        <v>262</v>
      </c>
      <c r="B109" s="2" t="s">
        <v>2731</v>
      </c>
      <c r="C109" s="11">
        <v>98790</v>
      </c>
      <c r="D109" s="2" t="s">
        <v>2194</v>
      </c>
      <c r="E109" s="2" t="s">
        <v>3040</v>
      </c>
      <c r="F109" s="2" t="s">
        <v>3058</v>
      </c>
      <c r="G109" s="2"/>
      <c r="H109" s="2" t="s">
        <v>3106</v>
      </c>
      <c r="I109" s="3" t="s">
        <v>2730</v>
      </c>
    </row>
    <row r="110" spans="1:9" x14ac:dyDescent="0.3">
      <c r="A110" s="12">
        <v>263</v>
      </c>
      <c r="B110" s="2" t="s">
        <v>2733</v>
      </c>
      <c r="C110" s="11">
        <v>20770182</v>
      </c>
      <c r="D110" s="2" t="s">
        <v>2194</v>
      </c>
      <c r="E110" s="2" t="s">
        <v>3040</v>
      </c>
      <c r="F110" s="2" t="s">
        <v>2206</v>
      </c>
      <c r="G110" s="2" t="s">
        <v>3055</v>
      </c>
      <c r="H110" s="2"/>
      <c r="I110" s="3" t="s">
        <v>2732</v>
      </c>
    </row>
    <row r="111" spans="1:9" x14ac:dyDescent="0.3">
      <c r="A111" s="12">
        <v>264</v>
      </c>
      <c r="B111" s="2" t="s">
        <v>2735</v>
      </c>
      <c r="C111" s="11">
        <v>28329831</v>
      </c>
      <c r="D111" s="2" t="s">
        <v>2194</v>
      </c>
      <c r="E111" s="2" t="s">
        <v>3040</v>
      </c>
      <c r="F111" s="2" t="s">
        <v>2206</v>
      </c>
      <c r="G111" s="2" t="s">
        <v>35533</v>
      </c>
      <c r="H111" s="2" t="s">
        <v>3031</v>
      </c>
      <c r="I111" s="3" t="s">
        <v>2734</v>
      </c>
    </row>
    <row r="112" spans="1:9" ht="20.399999999999999" x14ac:dyDescent="0.3">
      <c r="A112" s="12">
        <v>265</v>
      </c>
      <c r="B112" s="2" t="s">
        <v>2737</v>
      </c>
      <c r="C112" s="11">
        <v>28329831</v>
      </c>
      <c r="D112" s="2" t="s">
        <v>2194</v>
      </c>
      <c r="E112" s="2" t="s">
        <v>3040</v>
      </c>
      <c r="F112" s="2" t="s">
        <v>2206</v>
      </c>
      <c r="G112" s="2" t="s">
        <v>35532</v>
      </c>
      <c r="H112" s="2" t="s">
        <v>3031</v>
      </c>
      <c r="I112" s="3" t="s">
        <v>2736</v>
      </c>
    </row>
    <row r="113" spans="1:12" ht="20.399999999999999" x14ac:dyDescent="0.3">
      <c r="A113" s="12">
        <v>266</v>
      </c>
      <c r="B113" s="2" t="s">
        <v>2739</v>
      </c>
      <c r="C113" s="11">
        <v>25339748</v>
      </c>
      <c r="D113" s="2" t="s">
        <v>2194</v>
      </c>
      <c r="E113" s="2" t="s">
        <v>3040</v>
      </c>
      <c r="F113" s="2" t="s">
        <v>2206</v>
      </c>
      <c r="G113" s="2" t="s">
        <v>3082</v>
      </c>
      <c r="H113" s="2" t="s">
        <v>3031</v>
      </c>
      <c r="I113" s="3" t="s">
        <v>2738</v>
      </c>
    </row>
    <row r="114" spans="1:12" x14ac:dyDescent="0.3">
      <c r="A114" s="12">
        <v>268</v>
      </c>
      <c r="B114" s="2" t="s">
        <v>2743</v>
      </c>
      <c r="C114" s="11">
        <v>31516642</v>
      </c>
      <c r="D114" s="2" t="s">
        <v>2194</v>
      </c>
      <c r="E114" s="2" t="s">
        <v>3040</v>
      </c>
      <c r="F114" s="2" t="s">
        <v>2192</v>
      </c>
      <c r="G114" s="2" t="s">
        <v>3077</v>
      </c>
      <c r="H114" s="2" t="s">
        <v>3031</v>
      </c>
      <c r="I114" s="3" t="s">
        <v>2742</v>
      </c>
      <c r="K114">
        <f>+Tabla6[[#This Row],[Valor - Numero]]</f>
        <v>31516642</v>
      </c>
      <c r="L114" t="s">
        <v>3077</v>
      </c>
    </row>
    <row r="115" spans="1:12" x14ac:dyDescent="0.3">
      <c r="A115" s="12">
        <v>269</v>
      </c>
      <c r="B115" s="2" t="s">
        <v>2745</v>
      </c>
      <c r="C115" s="11">
        <v>0</v>
      </c>
      <c r="D115" s="2" t="s">
        <v>2194</v>
      </c>
      <c r="E115" s="2" t="s">
        <v>3040</v>
      </c>
      <c r="F115" s="2" t="s">
        <v>2192</v>
      </c>
      <c r="G115" s="2" t="s">
        <v>3092</v>
      </c>
      <c r="H115" s="2" t="s">
        <v>3031</v>
      </c>
      <c r="I115" s="3" t="s">
        <v>2744</v>
      </c>
      <c r="K115">
        <f>+Tabla6[[#This Row],[Valor - Numero]]</f>
        <v>0</v>
      </c>
      <c r="L115" t="s">
        <v>35531</v>
      </c>
    </row>
    <row r="116" spans="1:12" x14ac:dyDescent="0.3">
      <c r="A116" s="12">
        <v>270</v>
      </c>
      <c r="B116" s="2" t="s">
        <v>2747</v>
      </c>
      <c r="C116" s="11">
        <v>28329831</v>
      </c>
      <c r="D116" s="2" t="s">
        <v>2194</v>
      </c>
      <c r="E116" s="2" t="s">
        <v>3040</v>
      </c>
      <c r="F116" s="2" t="s">
        <v>2192</v>
      </c>
      <c r="G116" s="2" t="s">
        <v>3092</v>
      </c>
      <c r="H116" s="2" t="s">
        <v>3031</v>
      </c>
      <c r="I116" s="3" t="s">
        <v>2746</v>
      </c>
      <c r="K116">
        <f>+Tabla6[[#This Row],[Valor - Numero]]</f>
        <v>28329831</v>
      </c>
      <c r="L116" t="s">
        <v>3092</v>
      </c>
    </row>
    <row r="117" spans="1:12" x14ac:dyDescent="0.3">
      <c r="A117" s="12">
        <v>273</v>
      </c>
      <c r="B117" s="2" t="s">
        <v>2753</v>
      </c>
      <c r="C117" s="11">
        <v>91416</v>
      </c>
      <c r="D117" s="2" t="s">
        <v>2194</v>
      </c>
      <c r="E117" s="2" t="s">
        <v>3040</v>
      </c>
      <c r="F117" s="2" t="s">
        <v>2269</v>
      </c>
      <c r="G117" s="2" t="s">
        <v>3109</v>
      </c>
      <c r="H117" s="2" t="s">
        <v>3031</v>
      </c>
      <c r="I117" s="3" t="s">
        <v>2752</v>
      </c>
    </row>
    <row r="118" spans="1:12" x14ac:dyDescent="0.3">
      <c r="A118" s="12">
        <v>274</v>
      </c>
      <c r="B118" s="2" t="s">
        <v>2755</v>
      </c>
      <c r="C118" s="11">
        <v>23341353</v>
      </c>
      <c r="D118" s="2" t="s">
        <v>2194</v>
      </c>
      <c r="E118" s="2" t="s">
        <v>3040</v>
      </c>
      <c r="F118" s="2" t="s">
        <v>2269</v>
      </c>
      <c r="G118" s="2" t="s">
        <v>2429</v>
      </c>
      <c r="H118" s="2" t="s">
        <v>3031</v>
      </c>
      <c r="I118" s="3" t="s">
        <v>2754</v>
      </c>
    </row>
    <row r="119" spans="1:12" x14ac:dyDescent="0.3">
      <c r="A119" s="12">
        <v>275</v>
      </c>
      <c r="B119" s="2" t="s">
        <v>2757</v>
      </c>
      <c r="C119" s="11">
        <v>3943608</v>
      </c>
      <c r="D119" s="2" t="s">
        <v>2194</v>
      </c>
      <c r="E119" s="2" t="s">
        <v>3040</v>
      </c>
      <c r="F119" s="2" t="s">
        <v>2269</v>
      </c>
      <c r="G119" s="2" t="s">
        <v>3081</v>
      </c>
      <c r="H119" s="2" t="s">
        <v>3031</v>
      </c>
      <c r="I119" s="3" t="s">
        <v>2756</v>
      </c>
    </row>
    <row r="120" spans="1:12" x14ac:dyDescent="0.3">
      <c r="A120" s="12">
        <v>276</v>
      </c>
      <c r="B120" s="2" t="s">
        <v>2759</v>
      </c>
      <c r="C120" s="11">
        <v>28329831</v>
      </c>
      <c r="D120" s="2" t="s">
        <v>2194</v>
      </c>
      <c r="E120" s="2" t="s">
        <v>3040</v>
      </c>
      <c r="F120" s="2" t="s">
        <v>2269</v>
      </c>
      <c r="G120" s="2" t="s">
        <v>3078</v>
      </c>
      <c r="H120" s="2" t="s">
        <v>3031</v>
      </c>
      <c r="I120" s="3" t="s">
        <v>2758</v>
      </c>
    </row>
    <row r="121" spans="1:12" x14ac:dyDescent="0.3">
      <c r="A121" s="12">
        <v>277</v>
      </c>
      <c r="B121" s="2" t="s">
        <v>2761</v>
      </c>
      <c r="C121" s="11">
        <v>0</v>
      </c>
      <c r="D121" s="2" t="s">
        <v>2194</v>
      </c>
      <c r="E121" s="2" t="s">
        <v>3040</v>
      </c>
      <c r="F121" s="2" t="s">
        <v>3046</v>
      </c>
      <c r="G121" s="2" t="s">
        <v>3031</v>
      </c>
      <c r="H121" s="2"/>
      <c r="I121" s="3" t="s">
        <v>2760</v>
      </c>
    </row>
    <row r="122" spans="1:12" x14ac:dyDescent="0.3">
      <c r="A122" s="12">
        <v>282</v>
      </c>
      <c r="B122" s="2" t="s">
        <v>2771</v>
      </c>
      <c r="C122" s="11">
        <v>31516642</v>
      </c>
      <c r="D122" s="2" t="s">
        <v>2194</v>
      </c>
      <c r="E122" s="2" t="s">
        <v>3040</v>
      </c>
      <c r="F122" s="2" t="s">
        <v>2192</v>
      </c>
      <c r="G122" s="2" t="s">
        <v>3077</v>
      </c>
      <c r="H122" s="2" t="s">
        <v>3031</v>
      </c>
      <c r="I122" s="3" t="s">
        <v>2770</v>
      </c>
    </row>
    <row r="123" spans="1:12" x14ac:dyDescent="0.3">
      <c r="A123" s="12">
        <v>283</v>
      </c>
      <c r="B123" s="2" t="s">
        <v>2773</v>
      </c>
      <c r="C123" s="11">
        <v>28329831</v>
      </c>
      <c r="D123" s="2" t="s">
        <v>2194</v>
      </c>
      <c r="E123" s="2" t="s">
        <v>3040</v>
      </c>
      <c r="F123" s="2" t="s">
        <v>2192</v>
      </c>
      <c r="G123" s="2" t="s">
        <v>3092</v>
      </c>
      <c r="H123" s="2" t="s">
        <v>3031</v>
      </c>
      <c r="I123" s="3" t="s">
        <v>2772</v>
      </c>
    </row>
    <row r="124" spans="1:12" x14ac:dyDescent="0.3">
      <c r="A124" s="12">
        <v>299</v>
      </c>
      <c r="B124" s="2" t="s">
        <v>2805</v>
      </c>
      <c r="C124" s="11">
        <v>439107</v>
      </c>
      <c r="D124" s="2" t="s">
        <v>2194</v>
      </c>
      <c r="E124" s="2" t="s">
        <v>3040</v>
      </c>
      <c r="F124" s="2" t="s">
        <v>2269</v>
      </c>
      <c r="G124" s="2" t="s">
        <v>2429</v>
      </c>
      <c r="H124" s="2" t="s">
        <v>3031</v>
      </c>
      <c r="I124" s="3" t="s">
        <v>2804</v>
      </c>
    </row>
    <row r="125" spans="1:12" ht="20.399999999999999" x14ac:dyDescent="0.3">
      <c r="A125" s="12">
        <v>300</v>
      </c>
      <c r="B125" s="2" t="s">
        <v>2807</v>
      </c>
      <c r="C125" s="11">
        <v>3043066</v>
      </c>
      <c r="D125" s="2" t="s">
        <v>2194</v>
      </c>
      <c r="E125" s="2" t="s">
        <v>3040</v>
      </c>
      <c r="F125" s="2" t="s">
        <v>2269</v>
      </c>
      <c r="G125" s="2" t="s">
        <v>2429</v>
      </c>
      <c r="H125" s="2" t="s">
        <v>3031</v>
      </c>
      <c r="I125" s="3" t="s">
        <v>2806</v>
      </c>
    </row>
    <row r="126" spans="1:12" ht="30.6" x14ac:dyDescent="0.3">
      <c r="A126" s="12">
        <v>301</v>
      </c>
      <c r="B126" s="2" t="s">
        <v>2809</v>
      </c>
      <c r="C126" s="11">
        <v>2878641</v>
      </c>
      <c r="D126" s="2" t="s">
        <v>2194</v>
      </c>
      <c r="E126" s="2" t="s">
        <v>3040</v>
      </c>
      <c r="F126" s="2" t="s">
        <v>2269</v>
      </c>
      <c r="G126" s="2" t="s">
        <v>2429</v>
      </c>
      <c r="H126" s="2" t="s">
        <v>3031</v>
      </c>
      <c r="I126" s="3" t="s">
        <v>2808</v>
      </c>
    </row>
    <row r="127" spans="1:12" x14ac:dyDescent="0.3">
      <c r="A127" s="12">
        <v>302</v>
      </c>
      <c r="B127" s="2" t="s">
        <v>2811</v>
      </c>
      <c r="C127" s="11">
        <v>19859180</v>
      </c>
      <c r="D127" s="2" t="s">
        <v>2194</v>
      </c>
      <c r="E127" s="2" t="s">
        <v>3040</v>
      </c>
      <c r="F127" s="2" t="s">
        <v>2269</v>
      </c>
      <c r="G127" s="2" t="s">
        <v>2429</v>
      </c>
      <c r="H127" s="2" t="s">
        <v>3031</v>
      </c>
      <c r="I127" s="3" t="s">
        <v>2810</v>
      </c>
    </row>
    <row r="128" spans="1:12" x14ac:dyDescent="0.3">
      <c r="A128" s="12">
        <v>303</v>
      </c>
      <c r="B128" s="2" t="s">
        <v>2813</v>
      </c>
      <c r="C128" s="11">
        <v>23341353</v>
      </c>
      <c r="D128" s="2" t="s">
        <v>2194</v>
      </c>
      <c r="E128" s="2" t="s">
        <v>3040</v>
      </c>
      <c r="F128" s="2" t="s">
        <v>2269</v>
      </c>
      <c r="G128" s="2" t="s">
        <v>2429</v>
      </c>
      <c r="H128" s="2" t="s">
        <v>3031</v>
      </c>
      <c r="I128" s="3" t="s">
        <v>2812</v>
      </c>
    </row>
    <row r="129" spans="1:9" ht="20.399999999999999" x14ac:dyDescent="0.3">
      <c r="A129" s="12">
        <v>314</v>
      </c>
      <c r="B129" s="2" t="s">
        <v>2835</v>
      </c>
      <c r="C129" s="11">
        <v>5065049</v>
      </c>
      <c r="D129" s="2" t="s">
        <v>2194</v>
      </c>
      <c r="E129" s="2" t="s">
        <v>3040</v>
      </c>
      <c r="F129" s="2" t="s">
        <v>3095</v>
      </c>
      <c r="G129" s="2"/>
      <c r="H129" s="2" t="s">
        <v>3102</v>
      </c>
      <c r="I129" s="3" t="s">
        <v>2834</v>
      </c>
    </row>
    <row r="130" spans="1:9" ht="20.399999999999999" x14ac:dyDescent="0.3">
      <c r="A130" s="12">
        <v>315</v>
      </c>
      <c r="B130" s="2" t="s">
        <v>2837</v>
      </c>
      <c r="C130" s="11">
        <v>7630927</v>
      </c>
      <c r="D130" s="2" t="s">
        <v>2194</v>
      </c>
      <c r="E130" s="2" t="s">
        <v>3040</v>
      </c>
      <c r="F130" s="2" t="s">
        <v>3095</v>
      </c>
      <c r="G130" s="2"/>
      <c r="H130" s="2" t="s">
        <v>3103</v>
      </c>
      <c r="I130" s="3" t="s">
        <v>2836</v>
      </c>
    </row>
    <row r="131" spans="1:9" x14ac:dyDescent="0.3">
      <c r="A131" s="12">
        <v>316</v>
      </c>
      <c r="B131" s="2" t="s">
        <v>2839</v>
      </c>
      <c r="C131" s="11">
        <v>2565878</v>
      </c>
      <c r="D131" s="2" t="s">
        <v>2194</v>
      </c>
      <c r="E131" s="2" t="s">
        <v>3040</v>
      </c>
      <c r="F131" s="2" t="s">
        <v>3095</v>
      </c>
      <c r="G131" s="2"/>
      <c r="H131" s="2" t="s">
        <v>3107</v>
      </c>
      <c r="I131" s="3" t="s">
        <v>2838</v>
      </c>
    </row>
    <row r="132" spans="1:9" x14ac:dyDescent="0.3">
      <c r="A132" s="12">
        <v>355</v>
      </c>
      <c r="B132" s="2" t="s">
        <v>2919</v>
      </c>
      <c r="C132" s="11">
        <v>5511702</v>
      </c>
      <c r="D132" s="2" t="s">
        <v>2194</v>
      </c>
      <c r="E132" s="2" t="s">
        <v>3040</v>
      </c>
      <c r="F132" s="2" t="s">
        <v>3095</v>
      </c>
      <c r="G132" s="2" t="s">
        <v>3045</v>
      </c>
      <c r="H132" s="2" t="s">
        <v>3093</v>
      </c>
      <c r="I132" s="3" t="s">
        <v>2918</v>
      </c>
    </row>
    <row r="133" spans="1:9" ht="20.399999999999999" x14ac:dyDescent="0.3">
      <c r="A133" s="12">
        <v>360</v>
      </c>
      <c r="B133" s="2" t="s">
        <v>2929</v>
      </c>
      <c r="C133" s="11">
        <v>126562287</v>
      </c>
      <c r="D133" s="2" t="s">
        <v>2194</v>
      </c>
      <c r="E133" s="2" t="s">
        <v>3040</v>
      </c>
      <c r="F133" s="2" t="s">
        <v>2206</v>
      </c>
      <c r="G133" s="2" t="s">
        <v>3083</v>
      </c>
      <c r="H133" s="2"/>
      <c r="I133" s="3" t="s">
        <v>2928</v>
      </c>
    </row>
    <row r="134" spans="1:9" ht="20.399999999999999" x14ac:dyDescent="0.3">
      <c r="A134" s="12">
        <v>361</v>
      </c>
      <c r="B134" s="2" t="s">
        <v>2931</v>
      </c>
      <c r="C134" s="11">
        <v>1541229</v>
      </c>
      <c r="D134" s="2" t="s">
        <v>2194</v>
      </c>
      <c r="E134" s="2" t="s">
        <v>3040</v>
      </c>
      <c r="F134" s="2" t="s">
        <v>3056</v>
      </c>
      <c r="G134" s="2"/>
      <c r="H134" s="2" t="s">
        <v>3083</v>
      </c>
      <c r="I134" s="3" t="s">
        <v>2930</v>
      </c>
    </row>
    <row r="135" spans="1:9" x14ac:dyDescent="0.3">
      <c r="A135" s="12">
        <v>362</v>
      </c>
      <c r="B135" s="2" t="s">
        <v>2933</v>
      </c>
      <c r="C135" s="11">
        <v>125021058</v>
      </c>
      <c r="D135" s="2" t="s">
        <v>2194</v>
      </c>
      <c r="E135" s="2" t="s">
        <v>3040</v>
      </c>
      <c r="F135" s="2" t="s">
        <v>3056</v>
      </c>
      <c r="G135" s="2"/>
      <c r="H135" s="2" t="s">
        <v>3083</v>
      </c>
      <c r="I135" s="3" t="s">
        <v>2932</v>
      </c>
    </row>
    <row r="136" spans="1:9" x14ac:dyDescent="0.3">
      <c r="A136" s="12">
        <v>408</v>
      </c>
      <c r="B136" s="2" t="s">
        <v>3027</v>
      </c>
      <c r="C136" s="11">
        <v>822289</v>
      </c>
      <c r="D136" s="2" t="s">
        <v>2194</v>
      </c>
      <c r="E136" s="2" t="s">
        <v>3040</v>
      </c>
      <c r="F136" s="2" t="s">
        <v>2206</v>
      </c>
      <c r="G136" s="2" t="s">
        <v>3094</v>
      </c>
      <c r="H136" s="2" t="s">
        <v>3094</v>
      </c>
      <c r="I136" s="3" t="s">
        <v>3026</v>
      </c>
    </row>
    <row r="137" spans="1:9" x14ac:dyDescent="0.3">
      <c r="A137" s="12">
        <v>409</v>
      </c>
      <c r="B137" s="2" t="s">
        <v>3029</v>
      </c>
      <c r="C137" s="11">
        <v>734844</v>
      </c>
      <c r="D137" s="2" t="s">
        <v>2194</v>
      </c>
      <c r="E137" s="2" t="s">
        <v>3040</v>
      </c>
      <c r="F137" s="2" t="s">
        <v>2269</v>
      </c>
      <c r="G137" s="2" t="s">
        <v>3094</v>
      </c>
      <c r="H137" s="2" t="s">
        <v>3094</v>
      </c>
      <c r="I137" s="3" t="s">
        <v>3028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8330D-F372-4FC7-BC08-B3BCECAB6EF2}">
  <dimension ref="A1:I132"/>
  <sheetViews>
    <sheetView topLeftCell="A100" workbookViewId="0">
      <selection activeCell="E130" sqref="E130:H131"/>
    </sheetView>
  </sheetViews>
  <sheetFormatPr baseColWidth="10" defaultRowHeight="14.4" x14ac:dyDescent="0.3"/>
  <cols>
    <col min="1" max="1" width="8.33203125" bestFit="1" customWidth="1"/>
    <col min="2" max="2" width="10.44140625" customWidth="1"/>
    <col min="3" max="3" width="12.6640625" customWidth="1"/>
    <col min="4" max="4" width="5.88671875" customWidth="1"/>
    <col min="5" max="5" width="8.5546875" bestFit="1" customWidth="1"/>
    <col min="6" max="6" width="13.88671875" bestFit="1" customWidth="1"/>
    <col min="7" max="7" width="17.33203125" customWidth="1"/>
    <col min="8" max="8" width="21.109375" customWidth="1"/>
    <col min="9" max="9" width="175.88671875" bestFit="1" customWidth="1"/>
  </cols>
  <sheetData>
    <row r="1" spans="1:9" x14ac:dyDescent="0.3">
      <c r="A1" s="19" t="s">
        <v>3043</v>
      </c>
      <c r="B1" s="17" t="s">
        <v>3226</v>
      </c>
      <c r="C1" s="20" t="s">
        <v>3228</v>
      </c>
      <c r="D1" s="17" t="s">
        <v>2190</v>
      </c>
      <c r="E1" s="17" t="s">
        <v>2186</v>
      </c>
      <c r="F1" s="17" t="s">
        <v>2187</v>
      </c>
      <c r="G1" s="17" t="s">
        <v>2188</v>
      </c>
      <c r="H1" s="17" t="s">
        <v>3044</v>
      </c>
      <c r="I1" s="18" t="s">
        <v>2189</v>
      </c>
    </row>
    <row r="2" spans="1:9" x14ac:dyDescent="0.3">
      <c r="A2" s="21">
        <v>1</v>
      </c>
      <c r="B2" s="21" t="s">
        <v>2195</v>
      </c>
      <c r="C2" s="22">
        <v>100635302</v>
      </c>
      <c r="D2" s="21" t="s">
        <v>2194</v>
      </c>
      <c r="E2" s="21" t="s">
        <v>3040</v>
      </c>
      <c r="F2" s="21" t="s">
        <v>2192</v>
      </c>
      <c r="G2" s="21" t="s">
        <v>3077</v>
      </c>
      <c r="H2" s="21" t="s">
        <v>3061</v>
      </c>
      <c r="I2" s="21" t="s">
        <v>2193</v>
      </c>
    </row>
    <row r="3" spans="1:9" x14ac:dyDescent="0.3">
      <c r="A3" s="21">
        <v>2</v>
      </c>
      <c r="B3" s="21" t="s">
        <v>2197</v>
      </c>
      <c r="C3" s="22">
        <v>4000000</v>
      </c>
      <c r="D3" s="21" t="s">
        <v>2194</v>
      </c>
      <c r="E3" s="21" t="s">
        <v>3040</v>
      </c>
      <c r="F3" s="21" t="s">
        <v>2192</v>
      </c>
      <c r="G3" s="21" t="s">
        <v>3077</v>
      </c>
      <c r="H3" s="21" t="s">
        <v>3061</v>
      </c>
      <c r="I3" s="21" t="s">
        <v>2196</v>
      </c>
    </row>
    <row r="4" spans="1:9" x14ac:dyDescent="0.3">
      <c r="A4" s="21">
        <v>3</v>
      </c>
      <c r="B4" s="21" t="s">
        <v>2199</v>
      </c>
      <c r="C4" s="22">
        <v>100635302</v>
      </c>
      <c r="D4" s="21" t="s">
        <v>2194</v>
      </c>
      <c r="E4" s="21" t="s">
        <v>3040</v>
      </c>
      <c r="F4" s="21" t="s">
        <v>2192</v>
      </c>
      <c r="G4" s="21" t="s">
        <v>3077</v>
      </c>
      <c r="H4" s="21" t="s">
        <v>3061</v>
      </c>
      <c r="I4" s="21" t="s">
        <v>2198</v>
      </c>
    </row>
    <row r="5" spans="1:9" x14ac:dyDescent="0.3">
      <c r="A5" s="21">
        <v>4</v>
      </c>
      <c r="B5" s="21" t="s">
        <v>2201</v>
      </c>
      <c r="C5" s="22">
        <v>119325740</v>
      </c>
      <c r="D5" s="21" t="s">
        <v>2194</v>
      </c>
      <c r="E5" s="21" t="s">
        <v>3040</v>
      </c>
      <c r="F5" s="21" t="s">
        <v>2192</v>
      </c>
      <c r="G5" s="21" t="s">
        <v>3092</v>
      </c>
      <c r="H5" s="21" t="s">
        <v>3061</v>
      </c>
      <c r="I5" s="21" t="s">
        <v>2200</v>
      </c>
    </row>
    <row r="6" spans="1:9" x14ac:dyDescent="0.3">
      <c r="A6" s="21">
        <v>5</v>
      </c>
      <c r="B6" s="21" t="s">
        <v>2203</v>
      </c>
      <c r="C6" s="22">
        <v>17752173</v>
      </c>
      <c r="D6" s="21" t="s">
        <v>2194</v>
      </c>
      <c r="E6" s="21" t="s">
        <v>3040</v>
      </c>
      <c r="F6" s="21" t="s">
        <v>2192</v>
      </c>
      <c r="G6" s="21" t="s">
        <v>3092</v>
      </c>
      <c r="H6" s="21" t="s">
        <v>3061</v>
      </c>
      <c r="I6" s="21" t="s">
        <v>2202</v>
      </c>
    </row>
    <row r="7" spans="1:9" x14ac:dyDescent="0.3">
      <c r="A7" s="21">
        <v>6</v>
      </c>
      <c r="B7" s="21" t="s">
        <v>2205</v>
      </c>
      <c r="C7" s="22">
        <v>119325740</v>
      </c>
      <c r="D7" s="21" t="s">
        <v>2194</v>
      </c>
      <c r="E7" s="21" t="s">
        <v>3040</v>
      </c>
      <c r="F7" s="21" t="s">
        <v>2192</v>
      </c>
      <c r="G7" s="21" t="s">
        <v>3092</v>
      </c>
      <c r="H7" s="21" t="s">
        <v>3061</v>
      </c>
      <c r="I7" s="21" t="s">
        <v>2204</v>
      </c>
    </row>
    <row r="8" spans="1:9" x14ac:dyDescent="0.3">
      <c r="A8" s="21">
        <v>7</v>
      </c>
      <c r="B8" s="21" t="s">
        <v>2208</v>
      </c>
      <c r="C8" s="22">
        <v>2004835</v>
      </c>
      <c r="D8" s="21" t="s">
        <v>2194</v>
      </c>
      <c r="E8" s="21" t="s">
        <v>3040</v>
      </c>
      <c r="F8" s="21" t="s">
        <v>2206</v>
      </c>
      <c r="G8" s="21" t="s">
        <v>3097</v>
      </c>
      <c r="H8" s="21" t="s">
        <v>3051</v>
      </c>
      <c r="I8" s="21" t="s">
        <v>2207</v>
      </c>
    </row>
    <row r="9" spans="1:9" x14ac:dyDescent="0.3">
      <c r="A9" s="21">
        <v>8</v>
      </c>
      <c r="B9" s="21" t="s">
        <v>2210</v>
      </c>
      <c r="C9" s="22">
        <v>2454292</v>
      </c>
      <c r="D9" s="21" t="s">
        <v>2194</v>
      </c>
      <c r="E9" s="21" t="s">
        <v>3040</v>
      </c>
      <c r="F9" s="21" t="s">
        <v>2206</v>
      </c>
      <c r="G9" s="21" t="s">
        <v>3097</v>
      </c>
      <c r="H9" s="21" t="s">
        <v>2388</v>
      </c>
      <c r="I9" s="21" t="s">
        <v>2209</v>
      </c>
    </row>
    <row r="10" spans="1:9" x14ac:dyDescent="0.3">
      <c r="A10" s="21">
        <v>9</v>
      </c>
      <c r="B10" s="21" t="s">
        <v>2212</v>
      </c>
      <c r="C10" s="22">
        <v>519090</v>
      </c>
      <c r="D10" s="21" t="s">
        <v>2194</v>
      </c>
      <c r="E10" s="21" t="s">
        <v>3040</v>
      </c>
      <c r="F10" s="21" t="s">
        <v>2206</v>
      </c>
      <c r="G10" s="21" t="s">
        <v>3097</v>
      </c>
      <c r="H10" s="21" t="s">
        <v>2388</v>
      </c>
      <c r="I10" s="21" t="s">
        <v>2211</v>
      </c>
    </row>
    <row r="11" spans="1:9" x14ac:dyDescent="0.3">
      <c r="A11" s="21">
        <v>10</v>
      </c>
      <c r="B11" s="21" t="s">
        <v>2214</v>
      </c>
      <c r="C11" s="22">
        <v>1935202</v>
      </c>
      <c r="D11" s="21" t="s">
        <v>2194</v>
      </c>
      <c r="E11" s="21" t="s">
        <v>3040</v>
      </c>
      <c r="F11" s="21" t="s">
        <v>2206</v>
      </c>
      <c r="G11" s="21" t="s">
        <v>3097</v>
      </c>
      <c r="H11" s="21" t="s">
        <v>2388</v>
      </c>
      <c r="I11" s="21" t="s">
        <v>2213</v>
      </c>
    </row>
    <row r="12" spans="1:9" x14ac:dyDescent="0.3">
      <c r="A12" s="21">
        <v>12</v>
      </c>
      <c r="B12" s="21" t="s">
        <v>2219</v>
      </c>
      <c r="C12" s="22">
        <v>14507048</v>
      </c>
      <c r="D12" s="21" t="s">
        <v>2194</v>
      </c>
      <c r="E12" s="21" t="s">
        <v>3040</v>
      </c>
      <c r="F12" s="21" t="s">
        <v>2206</v>
      </c>
      <c r="G12" s="21" t="s">
        <v>3097</v>
      </c>
      <c r="H12" s="21" t="s">
        <v>35537</v>
      </c>
      <c r="I12" s="21" t="s">
        <v>2218</v>
      </c>
    </row>
    <row r="13" spans="1:9" x14ac:dyDescent="0.3">
      <c r="A13" s="21">
        <v>13</v>
      </c>
      <c r="B13" s="21" t="s">
        <v>2221</v>
      </c>
      <c r="C13" s="22">
        <v>100098556</v>
      </c>
      <c r="D13" s="21" t="s">
        <v>2194</v>
      </c>
      <c r="E13" s="21" t="s">
        <v>3040</v>
      </c>
      <c r="F13" s="21" t="s">
        <v>2206</v>
      </c>
      <c r="G13" s="21" t="s">
        <v>3078</v>
      </c>
      <c r="H13" s="21" t="s">
        <v>3061</v>
      </c>
      <c r="I13" s="21" t="s">
        <v>2220</v>
      </c>
    </row>
    <row r="14" spans="1:9" x14ac:dyDescent="0.3">
      <c r="A14" s="21">
        <v>14</v>
      </c>
      <c r="B14" s="21" t="s">
        <v>2223</v>
      </c>
      <c r="C14" s="22">
        <v>100098556</v>
      </c>
      <c r="D14" s="21" t="s">
        <v>2194</v>
      </c>
      <c r="E14" s="21" t="s">
        <v>3040</v>
      </c>
      <c r="F14" s="21" t="s">
        <v>2206</v>
      </c>
      <c r="G14" s="21" t="s">
        <v>3078</v>
      </c>
      <c r="H14" s="21" t="s">
        <v>35532</v>
      </c>
      <c r="I14" s="21" t="s">
        <v>2222</v>
      </c>
    </row>
    <row r="15" spans="1:9" x14ac:dyDescent="0.3">
      <c r="A15" s="21">
        <v>15</v>
      </c>
      <c r="B15" s="21" t="s">
        <v>2225</v>
      </c>
      <c r="C15" s="22">
        <v>9497402</v>
      </c>
      <c r="D15" s="21" t="s">
        <v>2194</v>
      </c>
      <c r="E15" s="21" t="s">
        <v>3040</v>
      </c>
      <c r="F15" s="21" t="s">
        <v>2206</v>
      </c>
      <c r="G15" s="21" t="s">
        <v>3032</v>
      </c>
      <c r="H15" s="21" t="s">
        <v>3032</v>
      </c>
      <c r="I15" s="21" t="s">
        <v>2224</v>
      </c>
    </row>
    <row r="16" spans="1:9" x14ac:dyDescent="0.3">
      <c r="A16" s="21">
        <v>16</v>
      </c>
      <c r="B16" s="21" t="s">
        <v>2227</v>
      </c>
      <c r="C16" s="22">
        <v>32343809</v>
      </c>
      <c r="D16" s="21" t="s">
        <v>2194</v>
      </c>
      <c r="E16" s="21" t="s">
        <v>3040</v>
      </c>
      <c r="F16" s="21" t="s">
        <v>2206</v>
      </c>
      <c r="G16" s="21" t="s">
        <v>3078</v>
      </c>
      <c r="H16" s="21" t="s">
        <v>35537</v>
      </c>
      <c r="I16" s="21" t="s">
        <v>2226</v>
      </c>
    </row>
    <row r="17" spans="1:9" x14ac:dyDescent="0.3">
      <c r="A17" s="21">
        <v>17</v>
      </c>
      <c r="B17" s="21" t="s">
        <v>2229</v>
      </c>
      <c r="C17" s="22">
        <v>13395761</v>
      </c>
      <c r="D17" s="21" t="s">
        <v>2194</v>
      </c>
      <c r="E17" s="21" t="s">
        <v>3040</v>
      </c>
      <c r="F17" s="21" t="s">
        <v>2206</v>
      </c>
      <c r="G17" s="21" t="s">
        <v>3097</v>
      </c>
      <c r="H17" s="21" t="s">
        <v>3050</v>
      </c>
      <c r="I17" s="21" t="s">
        <v>2228</v>
      </c>
    </row>
    <row r="18" spans="1:9" x14ac:dyDescent="0.3">
      <c r="A18" s="21">
        <v>18</v>
      </c>
      <c r="B18" s="21" t="s">
        <v>2231</v>
      </c>
      <c r="C18" s="22">
        <v>4441000</v>
      </c>
      <c r="D18" s="21" t="s">
        <v>2194</v>
      </c>
      <c r="E18" s="21" t="s">
        <v>3040</v>
      </c>
      <c r="F18" s="21" t="s">
        <v>2206</v>
      </c>
      <c r="G18" s="21" t="s">
        <v>3097</v>
      </c>
      <c r="H18" s="21" t="s">
        <v>3112</v>
      </c>
      <c r="I18" s="21" t="s">
        <v>2230</v>
      </c>
    </row>
    <row r="19" spans="1:9" x14ac:dyDescent="0.3">
      <c r="A19" s="21">
        <v>19</v>
      </c>
      <c r="B19" s="21" t="s">
        <v>2233</v>
      </c>
      <c r="C19" s="22">
        <v>37559231</v>
      </c>
      <c r="D19" s="21" t="s">
        <v>2194</v>
      </c>
      <c r="E19" s="21" t="s">
        <v>3040</v>
      </c>
      <c r="F19" s="21" t="s">
        <v>2206</v>
      </c>
      <c r="G19" s="21" t="s">
        <v>3078</v>
      </c>
      <c r="H19" s="21" t="s">
        <v>3096</v>
      </c>
      <c r="I19" s="21" t="s">
        <v>2232</v>
      </c>
    </row>
    <row r="20" spans="1:9" x14ac:dyDescent="0.3">
      <c r="A20" s="21">
        <v>20</v>
      </c>
      <c r="B20" s="21" t="s">
        <v>2235</v>
      </c>
      <c r="C20" s="22">
        <v>32976165</v>
      </c>
      <c r="D20" s="21" t="s">
        <v>2194</v>
      </c>
      <c r="E20" s="21" t="s">
        <v>3040</v>
      </c>
      <c r="F20" s="21" t="s">
        <v>2206</v>
      </c>
      <c r="G20" s="21" t="s">
        <v>3180</v>
      </c>
      <c r="H20" s="21" t="s">
        <v>3096</v>
      </c>
      <c r="I20" s="21" t="s">
        <v>2234</v>
      </c>
    </row>
    <row r="21" spans="1:9" x14ac:dyDescent="0.3">
      <c r="A21" s="21">
        <v>21</v>
      </c>
      <c r="B21" s="21" t="s">
        <v>2237</v>
      </c>
      <c r="C21" s="22">
        <v>57962626</v>
      </c>
      <c r="D21" s="21" t="s">
        <v>2194</v>
      </c>
      <c r="E21" s="21" t="s">
        <v>3040</v>
      </c>
      <c r="F21" s="21" t="s">
        <v>2206</v>
      </c>
      <c r="G21" s="21" t="s">
        <v>3099</v>
      </c>
      <c r="H21" s="21" t="s">
        <v>3099</v>
      </c>
      <c r="I21" s="21" t="s">
        <v>2236</v>
      </c>
    </row>
    <row r="22" spans="1:9" x14ac:dyDescent="0.3">
      <c r="A22" s="21">
        <v>22</v>
      </c>
      <c r="B22" s="21" t="s">
        <v>2239</v>
      </c>
      <c r="C22" s="22">
        <v>48465224</v>
      </c>
      <c r="D22" s="21" t="s">
        <v>2194</v>
      </c>
      <c r="E22" s="21" t="s">
        <v>3040</v>
      </c>
      <c r="F22" s="21" t="s">
        <v>2206</v>
      </c>
      <c r="G22" s="21" t="s">
        <v>3097</v>
      </c>
      <c r="H22" s="21" t="s">
        <v>3097</v>
      </c>
      <c r="I22" s="21" t="s">
        <v>2238</v>
      </c>
    </row>
    <row r="23" spans="1:9" x14ac:dyDescent="0.3">
      <c r="A23" s="21">
        <v>24</v>
      </c>
      <c r="B23" s="21" t="s">
        <v>2243</v>
      </c>
      <c r="C23" s="22">
        <v>65364293</v>
      </c>
      <c r="D23" s="21" t="s">
        <v>2194</v>
      </c>
      <c r="E23" s="21" t="s">
        <v>3040</v>
      </c>
      <c r="F23" s="21" t="s">
        <v>2206</v>
      </c>
      <c r="G23" s="21" t="s">
        <v>3097</v>
      </c>
      <c r="H23" s="21" t="s">
        <v>3101</v>
      </c>
      <c r="I23" s="21" t="s">
        <v>2242</v>
      </c>
    </row>
    <row r="24" spans="1:9" x14ac:dyDescent="0.3">
      <c r="A24" s="21">
        <v>25</v>
      </c>
      <c r="B24" s="21" t="s">
        <v>2245</v>
      </c>
      <c r="C24" s="22">
        <v>62539325</v>
      </c>
      <c r="D24" s="21" t="s">
        <v>2194</v>
      </c>
      <c r="E24" s="21" t="s">
        <v>3040</v>
      </c>
      <c r="F24" s="21" t="s">
        <v>2206</v>
      </c>
      <c r="G24" s="21" t="s">
        <v>3078</v>
      </c>
      <c r="H24" s="21" t="s">
        <v>3082</v>
      </c>
      <c r="I24" s="21" t="s">
        <v>2244</v>
      </c>
    </row>
    <row r="25" spans="1:9" x14ac:dyDescent="0.3">
      <c r="A25" s="21">
        <v>26</v>
      </c>
      <c r="B25" s="21" t="s">
        <v>2247</v>
      </c>
      <c r="C25" s="22">
        <v>13395761</v>
      </c>
      <c r="D25" s="21" t="s">
        <v>2194</v>
      </c>
      <c r="E25" s="21" t="s">
        <v>3040</v>
      </c>
      <c r="F25" s="21" t="s">
        <v>2206</v>
      </c>
      <c r="G25" s="21" t="s">
        <v>3097</v>
      </c>
      <c r="H25" s="21" t="s">
        <v>3050</v>
      </c>
      <c r="I25" s="21" t="s">
        <v>2246</v>
      </c>
    </row>
    <row r="26" spans="1:9" x14ac:dyDescent="0.3">
      <c r="A26" s="21">
        <v>27</v>
      </c>
      <c r="B26" s="21" t="s">
        <v>2249</v>
      </c>
      <c r="C26" s="22">
        <v>4765</v>
      </c>
      <c r="D26" s="21" t="s">
        <v>2194</v>
      </c>
      <c r="E26" s="21" t="s">
        <v>3040</v>
      </c>
      <c r="F26" s="21" t="s">
        <v>2206</v>
      </c>
      <c r="G26" s="21" t="s">
        <v>3097</v>
      </c>
      <c r="H26" s="21" t="s">
        <v>3050</v>
      </c>
      <c r="I26" s="21" t="s">
        <v>2248</v>
      </c>
    </row>
    <row r="27" spans="1:9" x14ac:dyDescent="0.3">
      <c r="A27" s="21">
        <v>28</v>
      </c>
      <c r="B27" s="21" t="s">
        <v>2251</v>
      </c>
      <c r="C27" s="22">
        <v>2573466</v>
      </c>
      <c r="D27" s="21" t="s">
        <v>2194</v>
      </c>
      <c r="E27" s="21" t="s">
        <v>3040</v>
      </c>
      <c r="F27" s="21" t="s">
        <v>2206</v>
      </c>
      <c r="G27" s="21" t="s">
        <v>3097</v>
      </c>
      <c r="H27" s="21" t="s">
        <v>3050</v>
      </c>
      <c r="I27" s="21" t="s">
        <v>2250</v>
      </c>
    </row>
    <row r="28" spans="1:9" x14ac:dyDescent="0.3">
      <c r="A28" s="21">
        <v>36</v>
      </c>
      <c r="B28" s="21" t="s">
        <v>2268</v>
      </c>
      <c r="C28" s="22">
        <v>47744871</v>
      </c>
      <c r="D28" s="21" t="s">
        <v>2194</v>
      </c>
      <c r="E28" s="21" t="s">
        <v>3040</v>
      </c>
      <c r="F28" s="21" t="s">
        <v>2269</v>
      </c>
      <c r="G28" s="21" t="s">
        <v>3078</v>
      </c>
      <c r="H28" s="21" t="s">
        <v>3069</v>
      </c>
      <c r="I28" s="21" t="s">
        <v>2267</v>
      </c>
    </row>
    <row r="29" spans="1:9" x14ac:dyDescent="0.3">
      <c r="A29" s="21">
        <v>37</v>
      </c>
      <c r="B29" s="21" t="s">
        <v>2271</v>
      </c>
      <c r="C29" s="22">
        <v>27129053</v>
      </c>
      <c r="D29" s="21" t="s">
        <v>2194</v>
      </c>
      <c r="E29" s="21" t="s">
        <v>3040</v>
      </c>
      <c r="F29" s="21" t="s">
        <v>2269</v>
      </c>
      <c r="G29" s="21" t="s">
        <v>3073</v>
      </c>
      <c r="H29" s="21" t="s">
        <v>3073</v>
      </c>
      <c r="I29" s="21" t="s">
        <v>2270</v>
      </c>
    </row>
    <row r="30" spans="1:9" x14ac:dyDescent="0.3">
      <c r="A30" s="21">
        <v>38</v>
      </c>
      <c r="B30" s="21" t="s">
        <v>2273</v>
      </c>
      <c r="C30" s="22">
        <v>95820142</v>
      </c>
      <c r="D30" s="21" t="s">
        <v>2194</v>
      </c>
      <c r="E30" s="21" t="s">
        <v>3040</v>
      </c>
      <c r="F30" s="21" t="s">
        <v>2269</v>
      </c>
      <c r="G30" s="21" t="s">
        <v>3078</v>
      </c>
      <c r="H30" s="21" t="s">
        <v>3061</v>
      </c>
      <c r="I30" s="21" t="s">
        <v>2272</v>
      </c>
    </row>
    <row r="31" spans="1:9" x14ac:dyDescent="0.3">
      <c r="A31" s="21">
        <v>39</v>
      </c>
      <c r="B31" s="21" t="s">
        <v>2275</v>
      </c>
      <c r="C31" s="22">
        <v>803422</v>
      </c>
      <c r="D31" s="21" t="s">
        <v>2194</v>
      </c>
      <c r="E31" s="21" t="s">
        <v>3040</v>
      </c>
      <c r="F31" s="21" t="s">
        <v>2269</v>
      </c>
      <c r="G31" s="21" t="s">
        <v>3085</v>
      </c>
      <c r="H31" s="21" t="s">
        <v>3086</v>
      </c>
      <c r="I31" s="21" t="s">
        <v>2274</v>
      </c>
    </row>
    <row r="32" spans="1:9" x14ac:dyDescent="0.3">
      <c r="A32" s="21">
        <v>40</v>
      </c>
      <c r="B32" s="21" t="s">
        <v>2277</v>
      </c>
      <c r="C32" s="22">
        <v>31746619</v>
      </c>
      <c r="D32" s="21" t="s">
        <v>2194</v>
      </c>
      <c r="E32" s="21" t="s">
        <v>3040</v>
      </c>
      <c r="F32" s="21" t="s">
        <v>2269</v>
      </c>
      <c r="G32" s="21" t="s">
        <v>3085</v>
      </c>
      <c r="H32" s="21" t="s">
        <v>3087</v>
      </c>
      <c r="I32" s="21" t="s">
        <v>2276</v>
      </c>
    </row>
    <row r="33" spans="1:9" x14ac:dyDescent="0.3">
      <c r="A33" s="21">
        <v>41</v>
      </c>
      <c r="B33" s="21" t="s">
        <v>2279</v>
      </c>
      <c r="C33" s="22">
        <v>2255521</v>
      </c>
      <c r="D33" s="21" t="s">
        <v>2194</v>
      </c>
      <c r="E33" s="21" t="s">
        <v>3040</v>
      </c>
      <c r="F33" s="21" t="s">
        <v>2269</v>
      </c>
      <c r="G33" s="21" t="s">
        <v>3085</v>
      </c>
      <c r="H33" s="21" t="s">
        <v>3088</v>
      </c>
      <c r="I33" s="21" t="s">
        <v>2278</v>
      </c>
    </row>
    <row r="34" spans="1:9" x14ac:dyDescent="0.3">
      <c r="A34" s="21">
        <v>42</v>
      </c>
      <c r="B34" s="21" t="s">
        <v>2281</v>
      </c>
      <c r="C34" s="22">
        <v>382414</v>
      </c>
      <c r="D34" s="21" t="s">
        <v>2194</v>
      </c>
      <c r="E34" s="21" t="s">
        <v>3040</v>
      </c>
      <c r="F34" s="21" t="s">
        <v>2269</v>
      </c>
      <c r="G34" s="21" t="s">
        <v>3085</v>
      </c>
      <c r="H34" s="21" t="s">
        <v>3089</v>
      </c>
      <c r="I34" s="21" t="s">
        <v>2280</v>
      </c>
    </row>
    <row r="35" spans="1:9" x14ac:dyDescent="0.3">
      <c r="A35" s="21">
        <v>43</v>
      </c>
      <c r="B35" s="21" t="s">
        <v>2283</v>
      </c>
      <c r="C35" s="22">
        <v>1842366</v>
      </c>
      <c r="D35" s="21" t="s">
        <v>2194</v>
      </c>
      <c r="E35" s="21" t="s">
        <v>3040</v>
      </c>
      <c r="F35" s="21" t="s">
        <v>2269</v>
      </c>
      <c r="G35" s="21" t="s">
        <v>3085</v>
      </c>
      <c r="H35" s="21" t="s">
        <v>3090</v>
      </c>
      <c r="I35" s="21" t="s">
        <v>2282</v>
      </c>
    </row>
    <row r="36" spans="1:9" x14ac:dyDescent="0.3">
      <c r="A36" s="21">
        <v>44</v>
      </c>
      <c r="B36" s="21" t="s">
        <v>2285</v>
      </c>
      <c r="C36" s="22">
        <v>58789800</v>
      </c>
      <c r="D36" s="21" t="s">
        <v>2194</v>
      </c>
      <c r="E36" s="21" t="s">
        <v>3040</v>
      </c>
      <c r="F36" s="21" t="s">
        <v>2269</v>
      </c>
      <c r="G36" s="21" t="s">
        <v>3085</v>
      </c>
      <c r="H36" s="21" t="s">
        <v>3091</v>
      </c>
      <c r="I36" s="21" t="s">
        <v>2284</v>
      </c>
    </row>
    <row r="37" spans="1:9" x14ac:dyDescent="0.3">
      <c r="A37" s="21">
        <v>45</v>
      </c>
      <c r="B37" s="21" t="s">
        <v>2287</v>
      </c>
      <c r="C37" s="22">
        <v>2104</v>
      </c>
      <c r="D37" s="21" t="s">
        <v>2194</v>
      </c>
      <c r="E37" s="21" t="s">
        <v>3040</v>
      </c>
      <c r="F37" s="21" t="s">
        <v>2269</v>
      </c>
      <c r="G37" s="21" t="s">
        <v>3180</v>
      </c>
      <c r="H37" s="21" t="s">
        <v>3110</v>
      </c>
      <c r="I37" s="21" t="s">
        <v>2286</v>
      </c>
    </row>
    <row r="38" spans="1:9" s="24" customFormat="1" x14ac:dyDescent="0.3">
      <c r="A38" s="21">
        <v>46</v>
      </c>
      <c r="B38" s="21" t="s">
        <v>2289</v>
      </c>
      <c r="C38" s="22">
        <v>7490520</v>
      </c>
      <c r="D38" s="24" t="s">
        <v>2194</v>
      </c>
      <c r="E38" s="24" t="s">
        <v>3040</v>
      </c>
      <c r="F38" s="24" t="s">
        <v>3095</v>
      </c>
      <c r="G38" s="24" t="s">
        <v>3096</v>
      </c>
      <c r="H38" s="24" t="s">
        <v>3032</v>
      </c>
      <c r="I38" s="24" t="s">
        <v>2288</v>
      </c>
    </row>
    <row r="39" spans="1:9" x14ac:dyDescent="0.3">
      <c r="A39" s="21">
        <v>47</v>
      </c>
      <c r="B39" s="21" t="s">
        <v>2291</v>
      </c>
      <c r="C39" s="22">
        <v>16353</v>
      </c>
      <c r="D39" s="21" t="s">
        <v>2194</v>
      </c>
      <c r="E39" s="21" t="s">
        <v>3040</v>
      </c>
      <c r="F39" s="21" t="s">
        <v>2269</v>
      </c>
      <c r="G39" s="21" t="s">
        <v>2429</v>
      </c>
      <c r="H39" s="21" t="s">
        <v>3049</v>
      </c>
      <c r="I39" s="21" t="s">
        <v>2290</v>
      </c>
    </row>
    <row r="40" spans="1:9" x14ac:dyDescent="0.3">
      <c r="A40" s="21">
        <v>57</v>
      </c>
      <c r="B40" s="21" t="s">
        <v>2311</v>
      </c>
      <c r="C40" s="22">
        <v>24344302.920000002</v>
      </c>
      <c r="D40" s="21" t="s">
        <v>2194</v>
      </c>
      <c r="E40" s="21" t="s">
        <v>3040</v>
      </c>
      <c r="F40" s="21" t="s">
        <v>2192</v>
      </c>
      <c r="G40" s="21" t="s">
        <v>2429</v>
      </c>
      <c r="H40" s="21" t="s">
        <v>3130</v>
      </c>
      <c r="I40" s="21" t="s">
        <v>2310</v>
      </c>
    </row>
    <row r="41" spans="1:9" x14ac:dyDescent="0.3">
      <c r="A41" s="21">
        <v>58</v>
      </c>
      <c r="B41" s="21" t="s">
        <v>2313</v>
      </c>
      <c r="C41" s="22">
        <v>3758581</v>
      </c>
      <c r="D41" s="21" t="s">
        <v>2194</v>
      </c>
      <c r="E41" s="21" t="s">
        <v>3040</v>
      </c>
      <c r="F41" s="21" t="s">
        <v>2269</v>
      </c>
      <c r="G41" s="21" t="s">
        <v>2429</v>
      </c>
      <c r="H41" s="21" t="s">
        <v>3065</v>
      </c>
      <c r="I41" s="21" t="s">
        <v>2312</v>
      </c>
    </row>
    <row r="42" spans="1:9" x14ac:dyDescent="0.3">
      <c r="A42" s="21">
        <v>59</v>
      </c>
      <c r="B42" s="21" t="s">
        <v>2315</v>
      </c>
      <c r="C42" s="22">
        <v>1181134</v>
      </c>
      <c r="D42" s="21" t="s">
        <v>2194</v>
      </c>
      <c r="E42" s="21" t="s">
        <v>3040</v>
      </c>
      <c r="F42" s="21" t="s">
        <v>2269</v>
      </c>
      <c r="G42" s="21" t="s">
        <v>2429</v>
      </c>
      <c r="H42" s="21" t="s">
        <v>3068</v>
      </c>
      <c r="I42" s="21" t="s">
        <v>2314</v>
      </c>
    </row>
    <row r="43" spans="1:9" x14ac:dyDescent="0.3">
      <c r="A43" s="21">
        <v>60</v>
      </c>
      <c r="B43" s="21" t="s">
        <v>2317</v>
      </c>
      <c r="C43" s="22">
        <v>996919</v>
      </c>
      <c r="D43" s="21" t="s">
        <v>2194</v>
      </c>
      <c r="E43" s="21" t="s">
        <v>3040</v>
      </c>
      <c r="F43" s="21" t="s">
        <v>2269</v>
      </c>
      <c r="G43" s="21" t="s">
        <v>2429</v>
      </c>
      <c r="H43" s="21" t="s">
        <v>3070</v>
      </c>
      <c r="I43" s="21" t="s">
        <v>2316</v>
      </c>
    </row>
    <row r="44" spans="1:9" x14ac:dyDescent="0.3">
      <c r="A44" s="21">
        <v>61</v>
      </c>
      <c r="B44" s="21" t="s">
        <v>2319</v>
      </c>
      <c r="C44" s="22">
        <v>170897</v>
      </c>
      <c r="D44" s="21" t="s">
        <v>2194</v>
      </c>
      <c r="E44" s="21" t="s">
        <v>3040</v>
      </c>
      <c r="F44" s="21" t="s">
        <v>2269</v>
      </c>
      <c r="G44" s="21" t="s">
        <v>2429</v>
      </c>
      <c r="H44" s="21" t="s">
        <v>3071</v>
      </c>
      <c r="I44" s="21" t="s">
        <v>2318</v>
      </c>
    </row>
    <row r="45" spans="1:9" x14ac:dyDescent="0.3">
      <c r="A45" s="21">
        <v>62</v>
      </c>
      <c r="B45" s="21" t="s">
        <v>2321</v>
      </c>
      <c r="C45" s="22">
        <v>8608202</v>
      </c>
      <c r="D45" s="21" t="s">
        <v>2194</v>
      </c>
      <c r="E45" s="21" t="s">
        <v>3040</v>
      </c>
      <c r="F45" s="21" t="s">
        <v>2269</v>
      </c>
      <c r="G45" s="21" t="s">
        <v>2429</v>
      </c>
      <c r="H45" s="21" t="s">
        <v>3064</v>
      </c>
      <c r="I45" s="21" t="s">
        <v>2320</v>
      </c>
    </row>
    <row r="46" spans="1:9" x14ac:dyDescent="0.3">
      <c r="A46" s="21">
        <v>63</v>
      </c>
      <c r="B46" s="21" t="s">
        <v>2323</v>
      </c>
      <c r="C46" s="22">
        <v>1577900</v>
      </c>
      <c r="D46" s="21" t="s">
        <v>2194</v>
      </c>
      <c r="E46" s="21" t="s">
        <v>3040</v>
      </c>
      <c r="F46" s="21" t="s">
        <v>2269</v>
      </c>
      <c r="G46" s="21" t="s">
        <v>2429</v>
      </c>
      <c r="H46" s="21" t="s">
        <v>3111</v>
      </c>
      <c r="I46" s="21" t="s">
        <v>2322</v>
      </c>
    </row>
    <row r="47" spans="1:9" x14ac:dyDescent="0.3">
      <c r="A47" s="21">
        <v>64</v>
      </c>
      <c r="B47" s="21" t="s">
        <v>2325</v>
      </c>
      <c r="C47" s="22">
        <v>13547917</v>
      </c>
      <c r="D47" s="21" t="s">
        <v>2194</v>
      </c>
      <c r="E47" s="21" t="s">
        <v>3040</v>
      </c>
      <c r="F47" s="21" t="s">
        <v>2269</v>
      </c>
      <c r="G47" s="21" t="s">
        <v>2429</v>
      </c>
      <c r="H47" s="21" t="s">
        <v>3061</v>
      </c>
      <c r="I47" s="21" t="s">
        <v>2324</v>
      </c>
    </row>
    <row r="48" spans="1:9" x14ac:dyDescent="0.3">
      <c r="A48" s="21">
        <v>65</v>
      </c>
      <c r="B48" s="21" t="s">
        <v>2327</v>
      </c>
      <c r="C48" s="22">
        <v>15229484</v>
      </c>
      <c r="D48" s="21" t="s">
        <v>2194</v>
      </c>
      <c r="E48" s="21" t="s">
        <v>3040</v>
      </c>
      <c r="F48" s="21" t="s">
        <v>2269</v>
      </c>
      <c r="G48" s="21" t="s">
        <v>2429</v>
      </c>
      <c r="H48" s="21" t="s">
        <v>3061</v>
      </c>
      <c r="I48" s="21" t="s">
        <v>2326</v>
      </c>
    </row>
    <row r="49" spans="1:9" x14ac:dyDescent="0.3">
      <c r="A49" s="21">
        <v>76</v>
      </c>
      <c r="B49" s="21" t="s">
        <v>2350</v>
      </c>
      <c r="C49" s="22">
        <v>103667</v>
      </c>
      <c r="D49" s="21" t="s">
        <v>2194</v>
      </c>
      <c r="E49" s="21" t="s">
        <v>3040</v>
      </c>
      <c r="F49" s="21" t="s">
        <v>2269</v>
      </c>
      <c r="G49" s="21" t="s">
        <v>2429</v>
      </c>
      <c r="H49" s="21" t="s">
        <v>3063</v>
      </c>
      <c r="I49" s="21" t="s">
        <v>2349</v>
      </c>
    </row>
    <row r="50" spans="1:9" x14ac:dyDescent="0.3">
      <c r="A50" s="21">
        <v>77</v>
      </c>
      <c r="B50" s="21" t="s">
        <v>2352</v>
      </c>
      <c r="C50" s="22">
        <v>268272</v>
      </c>
      <c r="D50" t="s">
        <v>2194</v>
      </c>
      <c r="E50" t="s">
        <v>3040</v>
      </c>
      <c r="F50" t="s">
        <v>2269</v>
      </c>
      <c r="G50" t="s">
        <v>2351</v>
      </c>
      <c r="H50" t="s">
        <v>2351</v>
      </c>
      <c r="I50" t="s">
        <v>2351</v>
      </c>
    </row>
    <row r="51" spans="1:9" x14ac:dyDescent="0.3">
      <c r="A51" s="21">
        <v>78</v>
      </c>
      <c r="B51" s="21" t="s">
        <v>2354</v>
      </c>
      <c r="C51" s="22">
        <v>4285710</v>
      </c>
      <c r="D51" s="21" t="s">
        <v>2194</v>
      </c>
      <c r="E51" s="21" t="s">
        <v>3040</v>
      </c>
      <c r="F51" s="21" t="s">
        <v>2206</v>
      </c>
      <c r="G51" s="21"/>
      <c r="H51" s="21" t="s">
        <v>3115</v>
      </c>
      <c r="I51" s="21" t="s">
        <v>2353</v>
      </c>
    </row>
    <row r="52" spans="1:9" x14ac:dyDescent="0.3">
      <c r="A52" s="21">
        <v>79</v>
      </c>
      <c r="B52" s="21" t="s">
        <v>2356</v>
      </c>
      <c r="C52" s="22">
        <v>2165373</v>
      </c>
      <c r="D52" t="s">
        <v>2194</v>
      </c>
      <c r="E52" t="s">
        <v>3040</v>
      </c>
      <c r="F52" t="s">
        <v>3046</v>
      </c>
      <c r="H52" t="s">
        <v>3061</v>
      </c>
      <c r="I52" t="s">
        <v>2355</v>
      </c>
    </row>
    <row r="53" spans="1:9" x14ac:dyDescent="0.3">
      <c r="A53" s="21">
        <v>83</v>
      </c>
      <c r="B53" s="21" t="s">
        <v>2364</v>
      </c>
      <c r="C53" s="22">
        <v>7352388</v>
      </c>
      <c r="D53" s="21" t="s">
        <v>2194</v>
      </c>
      <c r="E53" s="21" t="s">
        <v>3040</v>
      </c>
      <c r="F53" s="21" t="s">
        <v>3095</v>
      </c>
      <c r="G53" s="21" t="s">
        <v>3047</v>
      </c>
      <c r="H53" s="21" t="s">
        <v>3030</v>
      </c>
      <c r="I53" s="21" t="s">
        <v>2363</v>
      </c>
    </row>
    <row r="54" spans="1:9" x14ac:dyDescent="0.3">
      <c r="A54" s="21">
        <v>84</v>
      </c>
      <c r="B54" s="21" t="s">
        <v>2366</v>
      </c>
      <c r="C54" s="22">
        <v>29898173</v>
      </c>
      <c r="D54" s="21" t="s">
        <v>2194</v>
      </c>
      <c r="E54" s="21" t="s">
        <v>3040</v>
      </c>
      <c r="F54" s="21" t="s">
        <v>3095</v>
      </c>
      <c r="G54" s="21" t="s">
        <v>3047</v>
      </c>
      <c r="H54" s="21" t="s">
        <v>3031</v>
      </c>
      <c r="I54" s="21" t="s">
        <v>2365</v>
      </c>
    </row>
    <row r="55" spans="1:9" x14ac:dyDescent="0.3">
      <c r="A55" s="21">
        <v>85</v>
      </c>
      <c r="B55" s="21" t="s">
        <v>2368</v>
      </c>
      <c r="C55" s="22">
        <v>49014687</v>
      </c>
      <c r="D55" s="21" t="s">
        <v>2194</v>
      </c>
      <c r="E55" s="21" t="s">
        <v>3040</v>
      </c>
      <c r="F55" s="21" t="s">
        <v>3095</v>
      </c>
      <c r="G55" s="21" t="s">
        <v>3096</v>
      </c>
      <c r="H55" s="21" t="s">
        <v>3069</v>
      </c>
      <c r="I55" s="21" t="s">
        <v>2367</v>
      </c>
    </row>
    <row r="56" spans="1:9" s="24" customFormat="1" x14ac:dyDescent="0.3">
      <c r="A56" s="21">
        <v>86</v>
      </c>
      <c r="B56" s="21" t="s">
        <v>2370</v>
      </c>
      <c r="C56" s="22">
        <v>758980</v>
      </c>
      <c r="D56" s="24" t="s">
        <v>2194</v>
      </c>
      <c r="E56" s="24" t="s">
        <v>3040</v>
      </c>
      <c r="F56" s="24" t="s">
        <v>3095</v>
      </c>
      <c r="G56" s="24" t="s">
        <v>3096</v>
      </c>
      <c r="H56" s="24" t="s">
        <v>3069</v>
      </c>
      <c r="I56" s="24" t="s">
        <v>2369</v>
      </c>
    </row>
    <row r="57" spans="1:9" x14ac:dyDescent="0.3">
      <c r="A57" s="21">
        <v>87</v>
      </c>
      <c r="B57" s="21" t="s">
        <v>2372</v>
      </c>
      <c r="C57" s="22">
        <v>681811</v>
      </c>
      <c r="D57" s="21" t="s">
        <v>2194</v>
      </c>
      <c r="E57" s="21" t="s">
        <v>3040</v>
      </c>
      <c r="F57" s="21" t="s">
        <v>2269</v>
      </c>
      <c r="G57" s="21" t="s">
        <v>3052</v>
      </c>
      <c r="H57" s="21" t="s">
        <v>3075</v>
      </c>
      <c r="I57" s="21" t="s">
        <v>2371</v>
      </c>
    </row>
    <row r="58" spans="1:9" x14ac:dyDescent="0.3">
      <c r="A58" s="21">
        <v>88</v>
      </c>
      <c r="B58" s="21" t="s">
        <v>2374</v>
      </c>
      <c r="C58" s="22">
        <v>496058</v>
      </c>
      <c r="D58" s="21" t="s">
        <v>2194</v>
      </c>
      <c r="E58" s="21" t="s">
        <v>3040</v>
      </c>
      <c r="F58" s="21" t="s">
        <v>2269</v>
      </c>
      <c r="G58" s="21" t="s">
        <v>3052</v>
      </c>
      <c r="H58" s="21" t="s">
        <v>3075</v>
      </c>
      <c r="I58" s="21" t="s">
        <v>2373</v>
      </c>
    </row>
    <row r="59" spans="1:9" x14ac:dyDescent="0.3">
      <c r="A59" s="21">
        <v>89</v>
      </c>
      <c r="B59" s="21" t="s">
        <v>2376</v>
      </c>
      <c r="C59" s="22">
        <v>185733</v>
      </c>
      <c r="D59" s="21" t="s">
        <v>2194</v>
      </c>
      <c r="E59" s="21" t="s">
        <v>3040</v>
      </c>
      <c r="F59" s="21" t="s">
        <v>2269</v>
      </c>
      <c r="G59" s="21" t="s">
        <v>3052</v>
      </c>
      <c r="H59" s="21" t="s">
        <v>3075</v>
      </c>
      <c r="I59" s="21" t="s">
        <v>2375</v>
      </c>
    </row>
    <row r="60" spans="1:9" x14ac:dyDescent="0.3">
      <c r="A60" s="21">
        <v>90</v>
      </c>
      <c r="B60" s="21" t="s">
        <v>2378</v>
      </c>
      <c r="C60" s="22">
        <v>2274356</v>
      </c>
      <c r="D60" s="21" t="s">
        <v>2194</v>
      </c>
      <c r="E60" s="21" t="s">
        <v>3040</v>
      </c>
      <c r="F60" s="21" t="s">
        <v>2269</v>
      </c>
      <c r="G60" s="21" t="s">
        <v>3052</v>
      </c>
      <c r="H60" s="21" t="s">
        <v>2379</v>
      </c>
      <c r="I60" s="21" t="s">
        <v>2377</v>
      </c>
    </row>
    <row r="61" spans="1:9" x14ac:dyDescent="0.3">
      <c r="A61" s="21">
        <v>91</v>
      </c>
      <c r="B61" s="21" t="s">
        <v>2382</v>
      </c>
      <c r="C61" s="22">
        <v>407206</v>
      </c>
      <c r="D61" s="21" t="s">
        <v>2194</v>
      </c>
      <c r="E61" s="21" t="s">
        <v>3040</v>
      </c>
      <c r="F61" s="21" t="s">
        <v>2269</v>
      </c>
      <c r="G61" s="21" t="s">
        <v>3052</v>
      </c>
      <c r="H61" s="21" t="s">
        <v>2379</v>
      </c>
      <c r="I61" s="21" t="s">
        <v>2381</v>
      </c>
    </row>
    <row r="62" spans="1:9" x14ac:dyDescent="0.3">
      <c r="A62" s="21">
        <v>92</v>
      </c>
      <c r="B62" s="21" t="s">
        <v>2385</v>
      </c>
      <c r="C62" s="22">
        <v>1867106</v>
      </c>
      <c r="D62" s="21" t="s">
        <v>2194</v>
      </c>
      <c r="E62" s="21" t="s">
        <v>3040</v>
      </c>
      <c r="F62" s="21" t="s">
        <v>2269</v>
      </c>
      <c r="G62" s="21" t="s">
        <v>3052</v>
      </c>
      <c r="H62" s="21" t="s">
        <v>2379</v>
      </c>
      <c r="I62" s="21" t="s">
        <v>2384</v>
      </c>
    </row>
    <row r="63" spans="1:9" x14ac:dyDescent="0.3">
      <c r="A63" s="21">
        <v>93</v>
      </c>
      <c r="B63" s="21" t="s">
        <v>2387</v>
      </c>
      <c r="C63" s="22">
        <v>8976376</v>
      </c>
      <c r="D63" s="21" t="s">
        <v>2194</v>
      </c>
      <c r="E63" s="21" t="s">
        <v>3040</v>
      </c>
      <c r="F63" s="21" t="s">
        <v>2269</v>
      </c>
      <c r="G63" s="21" t="s">
        <v>3045</v>
      </c>
      <c r="H63" s="21" t="s">
        <v>2388</v>
      </c>
      <c r="I63" s="21" t="s">
        <v>2386</v>
      </c>
    </row>
    <row r="64" spans="1:9" x14ac:dyDescent="0.3">
      <c r="A64" s="21">
        <v>94</v>
      </c>
      <c r="B64" s="21" t="s">
        <v>2390</v>
      </c>
      <c r="C64" s="22">
        <v>7176699</v>
      </c>
      <c r="D64" s="21" t="s">
        <v>2194</v>
      </c>
      <c r="E64" s="21" t="s">
        <v>3040</v>
      </c>
      <c r="F64" s="21" t="s">
        <v>2269</v>
      </c>
      <c r="G64" s="21" t="s">
        <v>3045</v>
      </c>
      <c r="H64" s="21" t="s">
        <v>2388</v>
      </c>
      <c r="I64" s="21" t="s">
        <v>2389</v>
      </c>
    </row>
    <row r="65" spans="1:9" x14ac:dyDescent="0.3">
      <c r="A65" s="21">
        <v>95</v>
      </c>
      <c r="B65" s="21" t="s">
        <v>2392</v>
      </c>
      <c r="C65" s="22">
        <v>1799677</v>
      </c>
      <c r="D65" s="21" t="s">
        <v>2194</v>
      </c>
      <c r="E65" s="21" t="s">
        <v>3040</v>
      </c>
      <c r="F65" s="21" t="s">
        <v>2269</v>
      </c>
      <c r="G65" s="21" t="s">
        <v>3045</v>
      </c>
      <c r="H65" s="21" t="s">
        <v>2388</v>
      </c>
      <c r="I65" s="21" t="s">
        <v>2391</v>
      </c>
    </row>
    <row r="66" spans="1:9" x14ac:dyDescent="0.3">
      <c r="A66" s="21">
        <v>96</v>
      </c>
      <c r="B66" s="21" t="s">
        <v>2394</v>
      </c>
      <c r="C66" s="22">
        <v>1108519</v>
      </c>
      <c r="D66" s="21" t="s">
        <v>2194</v>
      </c>
      <c r="E66" s="21" t="s">
        <v>3040</v>
      </c>
      <c r="F66" s="21" t="s">
        <v>2269</v>
      </c>
      <c r="G66" s="21" t="s">
        <v>3045</v>
      </c>
      <c r="H66" s="21" t="s">
        <v>3036</v>
      </c>
      <c r="I66" s="21" t="s">
        <v>2393</v>
      </c>
    </row>
    <row r="67" spans="1:9" x14ac:dyDescent="0.3">
      <c r="A67" s="21">
        <v>97</v>
      </c>
      <c r="B67" s="21" t="s">
        <v>2396</v>
      </c>
      <c r="C67" s="22">
        <v>5511702</v>
      </c>
      <c r="D67" s="21" t="s">
        <v>2194</v>
      </c>
      <c r="E67" s="21" t="s">
        <v>3040</v>
      </c>
      <c r="F67" s="21" t="s">
        <v>2269</v>
      </c>
      <c r="G67" s="21" t="s">
        <v>3045</v>
      </c>
      <c r="H67" s="21" t="s">
        <v>3035</v>
      </c>
      <c r="I67" s="21" t="s">
        <v>2395</v>
      </c>
    </row>
    <row r="68" spans="1:9" x14ac:dyDescent="0.3">
      <c r="A68" s="21">
        <v>98</v>
      </c>
      <c r="B68" s="21" t="s">
        <v>2398</v>
      </c>
      <c r="C68" s="22">
        <v>0</v>
      </c>
      <c r="D68" s="21" t="s">
        <v>2194</v>
      </c>
      <c r="E68" s="21" t="s">
        <v>3040</v>
      </c>
      <c r="F68" s="21" t="s">
        <v>2269</v>
      </c>
      <c r="G68" s="21" t="s">
        <v>3045</v>
      </c>
      <c r="H68" s="21" t="s">
        <v>3035</v>
      </c>
      <c r="I68" s="21" t="s">
        <v>2397</v>
      </c>
    </row>
    <row r="69" spans="1:9" x14ac:dyDescent="0.3">
      <c r="A69" s="21">
        <v>99</v>
      </c>
      <c r="B69" s="21" t="s">
        <v>2400</v>
      </c>
      <c r="C69" s="22">
        <v>5511702</v>
      </c>
      <c r="D69" s="21" t="s">
        <v>2194</v>
      </c>
      <c r="E69" s="21" t="s">
        <v>3040</v>
      </c>
      <c r="F69" s="21" t="s">
        <v>2269</v>
      </c>
      <c r="G69" s="21" t="s">
        <v>3045</v>
      </c>
      <c r="H69" s="21" t="s">
        <v>3035</v>
      </c>
      <c r="I69" s="21" t="s">
        <v>2399</v>
      </c>
    </row>
    <row r="70" spans="1:9" x14ac:dyDescent="0.3">
      <c r="A70" s="21">
        <v>100</v>
      </c>
      <c r="B70" s="21" t="s">
        <v>2402</v>
      </c>
      <c r="C70" s="22">
        <v>303688</v>
      </c>
      <c r="D70" s="21" t="s">
        <v>2194</v>
      </c>
      <c r="E70" s="21" t="s">
        <v>3040</v>
      </c>
      <c r="F70" s="21" t="s">
        <v>2269</v>
      </c>
      <c r="G70" s="21" t="s">
        <v>3045</v>
      </c>
      <c r="H70" s="21" t="s">
        <v>35535</v>
      </c>
      <c r="I70" s="21" t="s">
        <v>2401</v>
      </c>
    </row>
    <row r="71" spans="1:9" x14ac:dyDescent="0.3">
      <c r="A71" s="21">
        <v>101</v>
      </c>
      <c r="B71" s="21" t="s">
        <v>2404</v>
      </c>
      <c r="C71" s="22">
        <v>329599</v>
      </c>
      <c r="D71" s="21" t="s">
        <v>2194</v>
      </c>
      <c r="E71" s="21" t="s">
        <v>3040</v>
      </c>
      <c r="F71" s="21" t="s">
        <v>2269</v>
      </c>
      <c r="G71" s="21" t="s">
        <v>3045</v>
      </c>
      <c r="H71" s="21" t="s">
        <v>35535</v>
      </c>
      <c r="I71" s="21" t="s">
        <v>2403</v>
      </c>
    </row>
    <row r="72" spans="1:9" x14ac:dyDescent="0.3">
      <c r="A72" s="21">
        <v>102</v>
      </c>
      <c r="B72" s="21" t="s">
        <v>2406</v>
      </c>
      <c r="C72" s="22">
        <v>698791</v>
      </c>
      <c r="D72" s="21" t="s">
        <v>2194</v>
      </c>
      <c r="E72" s="21" t="s">
        <v>3040</v>
      </c>
      <c r="F72" s="21" t="s">
        <v>2206</v>
      </c>
      <c r="G72" s="21" t="s">
        <v>3180</v>
      </c>
      <c r="H72" s="21" t="s">
        <v>3057</v>
      </c>
      <c r="I72" s="21" t="s">
        <v>2405</v>
      </c>
    </row>
    <row r="73" spans="1:9" x14ac:dyDescent="0.3">
      <c r="A73" s="21">
        <v>103</v>
      </c>
      <c r="B73" s="21" t="s">
        <v>2408</v>
      </c>
      <c r="C73" s="22">
        <v>0</v>
      </c>
      <c r="D73" s="21" t="s">
        <v>2194</v>
      </c>
      <c r="E73" s="21" t="s">
        <v>3040</v>
      </c>
      <c r="F73" s="21" t="s">
        <v>2206</v>
      </c>
      <c r="G73" s="21"/>
      <c r="H73" s="21" t="s">
        <v>3113</v>
      </c>
      <c r="I73" s="21" t="s">
        <v>2407</v>
      </c>
    </row>
    <row r="74" spans="1:9" x14ac:dyDescent="0.3">
      <c r="A74" s="21">
        <v>104</v>
      </c>
      <c r="B74" s="21" t="s">
        <v>2410</v>
      </c>
      <c r="C74" s="22">
        <v>0</v>
      </c>
      <c r="D74" t="s">
        <v>2194</v>
      </c>
      <c r="E74" t="s">
        <v>3040</v>
      </c>
      <c r="F74" t="s">
        <v>3095</v>
      </c>
      <c r="G74" t="s">
        <v>35536</v>
      </c>
      <c r="H74" t="s">
        <v>3090</v>
      </c>
      <c r="I74" t="s">
        <v>2409</v>
      </c>
    </row>
    <row r="75" spans="1:9" x14ac:dyDescent="0.3">
      <c r="A75" s="21">
        <v>105</v>
      </c>
      <c r="B75" s="21" t="s">
        <v>2412</v>
      </c>
      <c r="C75" s="22">
        <v>69962</v>
      </c>
      <c r="D75" t="s">
        <v>2194</v>
      </c>
      <c r="E75" t="s">
        <v>3040</v>
      </c>
      <c r="F75" t="s">
        <v>3095</v>
      </c>
      <c r="G75" t="s">
        <v>35536</v>
      </c>
      <c r="H75" t="s">
        <v>3090</v>
      </c>
      <c r="I75" t="s">
        <v>2411</v>
      </c>
    </row>
    <row r="76" spans="1:9" x14ac:dyDescent="0.3">
      <c r="A76" s="21">
        <v>106</v>
      </c>
      <c r="B76" s="21" t="s">
        <v>2414</v>
      </c>
      <c r="C76" s="22">
        <v>0</v>
      </c>
      <c r="D76" t="s">
        <v>2194</v>
      </c>
      <c r="E76" t="s">
        <v>3040</v>
      </c>
      <c r="F76" t="s">
        <v>3095</v>
      </c>
      <c r="G76" t="s">
        <v>35536</v>
      </c>
      <c r="H76" t="s">
        <v>3090</v>
      </c>
      <c r="I76" t="s">
        <v>2413</v>
      </c>
    </row>
    <row r="77" spans="1:9" x14ac:dyDescent="0.3">
      <c r="A77" s="21">
        <v>107</v>
      </c>
      <c r="B77" s="21" t="s">
        <v>2416</v>
      </c>
      <c r="C77" s="22">
        <v>0</v>
      </c>
      <c r="D77" t="s">
        <v>2194</v>
      </c>
      <c r="E77" t="s">
        <v>3040</v>
      </c>
      <c r="F77" t="s">
        <v>3095</v>
      </c>
      <c r="G77" t="s">
        <v>35536</v>
      </c>
      <c r="H77" t="s">
        <v>3090</v>
      </c>
      <c r="I77" t="s">
        <v>2415</v>
      </c>
    </row>
    <row r="78" spans="1:9" x14ac:dyDescent="0.3">
      <c r="A78" s="21">
        <v>108</v>
      </c>
      <c r="B78" s="21" t="s">
        <v>2418</v>
      </c>
      <c r="C78" s="22">
        <v>0</v>
      </c>
      <c r="D78" t="s">
        <v>2194</v>
      </c>
      <c r="E78" t="s">
        <v>3040</v>
      </c>
      <c r="F78" t="s">
        <v>3095</v>
      </c>
      <c r="G78" t="s">
        <v>35536</v>
      </c>
      <c r="H78" t="s">
        <v>3090</v>
      </c>
      <c r="I78" t="s">
        <v>2417</v>
      </c>
    </row>
    <row r="79" spans="1:9" x14ac:dyDescent="0.3">
      <c r="A79" s="21">
        <v>109</v>
      </c>
      <c r="B79" s="21" t="s">
        <v>2420</v>
      </c>
      <c r="C79" s="22">
        <v>0</v>
      </c>
      <c r="D79" t="s">
        <v>2194</v>
      </c>
      <c r="E79" t="s">
        <v>3040</v>
      </c>
      <c r="F79" t="s">
        <v>3095</v>
      </c>
      <c r="G79" t="s">
        <v>35536</v>
      </c>
      <c r="H79" t="s">
        <v>3090</v>
      </c>
      <c r="I79" t="s">
        <v>2419</v>
      </c>
    </row>
    <row r="80" spans="1:9" x14ac:dyDescent="0.3">
      <c r="A80" s="21">
        <v>110</v>
      </c>
      <c r="B80" s="21" t="s">
        <v>2422</v>
      </c>
      <c r="C80" s="22">
        <v>0</v>
      </c>
      <c r="D80" t="s">
        <v>2194</v>
      </c>
      <c r="E80" t="s">
        <v>3040</v>
      </c>
      <c r="F80" t="s">
        <v>3095</v>
      </c>
      <c r="H80" t="s">
        <v>35539</v>
      </c>
      <c r="I80" t="s">
        <v>2421</v>
      </c>
    </row>
    <row r="81" spans="1:9" x14ac:dyDescent="0.3">
      <c r="A81" s="21">
        <v>111</v>
      </c>
      <c r="B81" s="21" t="s">
        <v>2424</v>
      </c>
      <c r="C81" s="22">
        <v>9174713</v>
      </c>
      <c r="D81" s="21" t="s">
        <v>2194</v>
      </c>
      <c r="E81" s="21" t="s">
        <v>3040</v>
      </c>
      <c r="F81" s="21" t="s">
        <v>2206</v>
      </c>
      <c r="G81" s="21" t="s">
        <v>3032</v>
      </c>
      <c r="H81" s="21" t="s">
        <v>3032</v>
      </c>
      <c r="I81" s="21" t="s">
        <v>2423</v>
      </c>
    </row>
    <row r="82" spans="1:9" x14ac:dyDescent="0.3">
      <c r="A82" s="21">
        <v>191</v>
      </c>
      <c r="B82" s="21" t="s">
        <v>2590</v>
      </c>
      <c r="C82" s="22">
        <v>7597638</v>
      </c>
      <c r="D82" t="s">
        <v>2194</v>
      </c>
      <c r="E82" t="s">
        <v>3040</v>
      </c>
      <c r="F82" t="s">
        <v>3095</v>
      </c>
      <c r="G82" t="s">
        <v>3055</v>
      </c>
      <c r="H82" t="s">
        <v>3030</v>
      </c>
      <c r="I82" t="s">
        <v>2589</v>
      </c>
    </row>
    <row r="83" spans="1:9" x14ac:dyDescent="0.3">
      <c r="A83" s="21">
        <v>194</v>
      </c>
      <c r="B83" s="21" t="s">
        <v>2596</v>
      </c>
      <c r="C83" s="22">
        <v>4243935</v>
      </c>
      <c r="D83" s="21" t="s">
        <v>2194</v>
      </c>
      <c r="E83" s="21" t="s">
        <v>3040</v>
      </c>
      <c r="F83" s="21" t="s">
        <v>3114</v>
      </c>
      <c r="G83" s="21"/>
      <c r="H83" s="21" t="s">
        <v>3106</v>
      </c>
      <c r="I83" s="21" t="s">
        <v>2595</v>
      </c>
    </row>
    <row r="84" spans="1:9" x14ac:dyDescent="0.3">
      <c r="A84" s="21">
        <v>195</v>
      </c>
      <c r="B84" s="21" t="s">
        <v>2598</v>
      </c>
      <c r="C84" s="22">
        <v>94916811</v>
      </c>
      <c r="D84" s="21" t="s">
        <v>2194</v>
      </c>
      <c r="E84" s="21" t="s">
        <v>3040</v>
      </c>
      <c r="F84" s="21" t="s">
        <v>2206</v>
      </c>
      <c r="G84" s="21" t="s">
        <v>35533</v>
      </c>
      <c r="H84" s="21" t="s">
        <v>3030</v>
      </c>
      <c r="I84" s="21" t="s">
        <v>2597</v>
      </c>
    </row>
    <row r="85" spans="1:9" x14ac:dyDescent="0.3">
      <c r="A85" s="21">
        <v>196</v>
      </c>
      <c r="B85" s="21" t="s">
        <v>2600</v>
      </c>
      <c r="C85" s="22">
        <v>94916811</v>
      </c>
      <c r="D85" s="21" t="s">
        <v>2194</v>
      </c>
      <c r="E85" s="21" t="s">
        <v>3040</v>
      </c>
      <c r="F85" s="21" t="s">
        <v>2206</v>
      </c>
      <c r="G85" s="21" t="s">
        <v>35532</v>
      </c>
      <c r="H85" s="21" t="s">
        <v>3030</v>
      </c>
      <c r="I85" s="21" t="s">
        <v>2599</v>
      </c>
    </row>
    <row r="86" spans="1:9" x14ac:dyDescent="0.3">
      <c r="A86" s="21">
        <v>197</v>
      </c>
      <c r="B86" s="21" t="s">
        <v>2602</v>
      </c>
      <c r="C86" s="22">
        <v>87319173</v>
      </c>
      <c r="D86" s="21" t="s">
        <v>2194</v>
      </c>
      <c r="E86" s="21" t="s">
        <v>3040</v>
      </c>
      <c r="F86" s="21" t="s">
        <v>2206</v>
      </c>
      <c r="G86" s="21" t="s">
        <v>3082</v>
      </c>
      <c r="H86" s="21" t="s">
        <v>3030</v>
      </c>
      <c r="I86" s="21" t="s">
        <v>2601</v>
      </c>
    </row>
    <row r="87" spans="1:9" x14ac:dyDescent="0.3">
      <c r="A87" s="21">
        <v>198</v>
      </c>
      <c r="B87" s="21" t="s">
        <v>2604</v>
      </c>
      <c r="C87" s="22">
        <v>87725384</v>
      </c>
      <c r="D87" s="21" t="s">
        <v>2194</v>
      </c>
      <c r="E87" s="21" t="s">
        <v>3040</v>
      </c>
      <c r="F87" s="21" t="s">
        <v>2192</v>
      </c>
      <c r="G87" s="21" t="s">
        <v>3077</v>
      </c>
      <c r="H87" s="21" t="s">
        <v>3030</v>
      </c>
      <c r="I87" s="21" t="s">
        <v>2603</v>
      </c>
    </row>
    <row r="88" spans="1:9" x14ac:dyDescent="0.3">
      <c r="A88" s="21">
        <v>199</v>
      </c>
      <c r="B88" s="21" t="s">
        <v>2606</v>
      </c>
      <c r="C88" s="22">
        <v>0</v>
      </c>
      <c r="D88" s="21" t="s">
        <v>2194</v>
      </c>
      <c r="E88" s="21" t="s">
        <v>3040</v>
      </c>
      <c r="F88" s="21" t="s">
        <v>2192</v>
      </c>
      <c r="G88" s="21" t="s">
        <v>3092</v>
      </c>
      <c r="H88" s="21" t="s">
        <v>3030</v>
      </c>
      <c r="I88" s="21" t="s">
        <v>2605</v>
      </c>
    </row>
    <row r="89" spans="1:9" x14ac:dyDescent="0.3">
      <c r="A89" s="21">
        <v>200</v>
      </c>
      <c r="B89" s="21" t="s">
        <v>2608</v>
      </c>
      <c r="C89" s="22">
        <v>94916811</v>
      </c>
      <c r="D89" s="21" t="s">
        <v>2194</v>
      </c>
      <c r="E89" s="21" t="s">
        <v>3040</v>
      </c>
      <c r="F89" s="21" t="s">
        <v>2192</v>
      </c>
      <c r="G89" s="21" t="s">
        <v>3092</v>
      </c>
      <c r="H89" s="21" t="s">
        <v>3030</v>
      </c>
      <c r="I89" s="21" t="s">
        <v>2607</v>
      </c>
    </row>
    <row r="90" spans="1:9" x14ac:dyDescent="0.3">
      <c r="A90" s="21">
        <v>201</v>
      </c>
      <c r="B90" s="21" t="s">
        <v>2610</v>
      </c>
      <c r="C90" s="22">
        <v>34074059</v>
      </c>
      <c r="D90" s="21" t="s">
        <v>2194</v>
      </c>
      <c r="E90" s="21" t="s">
        <v>3040</v>
      </c>
      <c r="F90" s="21" t="s">
        <v>2206</v>
      </c>
      <c r="G90" s="21" t="s">
        <v>3054</v>
      </c>
      <c r="H90" s="21" t="s">
        <v>3030</v>
      </c>
      <c r="I90" s="21" t="s">
        <v>2609</v>
      </c>
    </row>
    <row r="91" spans="1:9" x14ac:dyDescent="0.3">
      <c r="A91" s="21">
        <v>203</v>
      </c>
      <c r="B91" s="21" t="s">
        <v>2614</v>
      </c>
      <c r="C91" s="22">
        <v>74420101</v>
      </c>
      <c r="D91" s="21" t="s">
        <v>2194</v>
      </c>
      <c r="E91" s="21" t="s">
        <v>3040</v>
      </c>
      <c r="F91" s="21" t="s">
        <v>2269</v>
      </c>
      <c r="G91" s="21" t="s">
        <v>2429</v>
      </c>
      <c r="H91" s="21" t="s">
        <v>3030</v>
      </c>
      <c r="I91" s="21" t="s">
        <v>2613</v>
      </c>
    </row>
    <row r="92" spans="1:9" x14ac:dyDescent="0.3">
      <c r="A92" s="21">
        <v>204</v>
      </c>
      <c r="B92" s="21" t="s">
        <v>2616</v>
      </c>
      <c r="C92" s="22">
        <v>16883514</v>
      </c>
      <c r="D92" s="21" t="s">
        <v>2194</v>
      </c>
      <c r="E92" s="21" t="s">
        <v>3040</v>
      </c>
      <c r="F92" s="21" t="s">
        <v>2269</v>
      </c>
      <c r="G92" s="21" t="s">
        <v>3081</v>
      </c>
      <c r="H92" s="21" t="s">
        <v>3030</v>
      </c>
      <c r="I92" s="21" t="s">
        <v>2615</v>
      </c>
    </row>
    <row r="93" spans="1:9" x14ac:dyDescent="0.3">
      <c r="A93" s="21">
        <v>205</v>
      </c>
      <c r="B93" s="21" t="s">
        <v>2618</v>
      </c>
      <c r="C93" s="22">
        <v>94916811</v>
      </c>
      <c r="D93" s="21" t="s">
        <v>2194</v>
      </c>
      <c r="E93" s="21" t="s">
        <v>3040</v>
      </c>
      <c r="F93" s="21" t="s">
        <v>2269</v>
      </c>
      <c r="G93" s="21" t="s">
        <v>3078</v>
      </c>
      <c r="H93" s="21" t="s">
        <v>3030</v>
      </c>
      <c r="I93" s="21" t="s">
        <v>2617</v>
      </c>
    </row>
    <row r="94" spans="1:9" x14ac:dyDescent="0.3">
      <c r="A94" s="21">
        <v>206</v>
      </c>
      <c r="B94" s="21" t="s">
        <v>2620</v>
      </c>
      <c r="C94" s="22">
        <v>0</v>
      </c>
      <c r="D94" t="s">
        <v>2194</v>
      </c>
      <c r="E94" t="s">
        <v>3040</v>
      </c>
      <c r="F94" t="s">
        <v>3046</v>
      </c>
      <c r="H94" t="s">
        <v>3030</v>
      </c>
      <c r="I94" t="s">
        <v>2619</v>
      </c>
    </row>
    <row r="95" spans="1:9" x14ac:dyDescent="0.3">
      <c r="A95" s="21">
        <v>211</v>
      </c>
      <c r="B95" s="21" t="s">
        <v>2630</v>
      </c>
      <c r="C95" s="22">
        <v>87725384</v>
      </c>
      <c r="D95" s="21" t="s">
        <v>2194</v>
      </c>
      <c r="E95" s="21" t="s">
        <v>3040</v>
      </c>
      <c r="F95" s="21" t="s">
        <v>2192</v>
      </c>
      <c r="G95" s="21" t="s">
        <v>3077</v>
      </c>
      <c r="H95" s="21" t="s">
        <v>3030</v>
      </c>
      <c r="I95" s="21" t="s">
        <v>2629</v>
      </c>
    </row>
    <row r="96" spans="1:9" x14ac:dyDescent="0.3">
      <c r="A96" s="21">
        <v>212</v>
      </c>
      <c r="B96" s="21" t="s">
        <v>2632</v>
      </c>
      <c r="C96" s="22">
        <v>94916811</v>
      </c>
      <c r="D96" s="21" t="s">
        <v>2194</v>
      </c>
      <c r="E96" s="21" t="s">
        <v>3040</v>
      </c>
      <c r="F96" s="21" t="s">
        <v>2192</v>
      </c>
      <c r="G96" s="21" t="s">
        <v>3092</v>
      </c>
      <c r="H96" s="21" t="s">
        <v>3030</v>
      </c>
      <c r="I96" s="21" t="s">
        <v>2631</v>
      </c>
    </row>
    <row r="97" spans="1:9" x14ac:dyDescent="0.3">
      <c r="A97" s="21">
        <v>215</v>
      </c>
      <c r="B97" s="21" t="s">
        <v>2638</v>
      </c>
      <c r="C97" s="22">
        <v>0</v>
      </c>
      <c r="D97" s="21" t="s">
        <v>2194</v>
      </c>
      <c r="E97" s="21" t="s">
        <v>3040</v>
      </c>
      <c r="F97" s="21" t="s">
        <v>2269</v>
      </c>
      <c r="G97" s="21" t="s">
        <v>2429</v>
      </c>
      <c r="H97" s="21" t="s">
        <v>3030</v>
      </c>
      <c r="I97" s="21" t="s">
        <v>2637</v>
      </c>
    </row>
    <row r="98" spans="1:9" x14ac:dyDescent="0.3">
      <c r="A98" s="21">
        <v>216</v>
      </c>
      <c r="B98" s="21" t="s">
        <v>2640</v>
      </c>
      <c r="C98" s="22">
        <v>28756867</v>
      </c>
      <c r="D98" s="21" t="s">
        <v>2194</v>
      </c>
      <c r="E98" s="21" t="s">
        <v>3040</v>
      </c>
      <c r="F98" s="21" t="s">
        <v>2269</v>
      </c>
      <c r="G98" s="21" t="s">
        <v>2429</v>
      </c>
      <c r="H98" s="21" t="s">
        <v>3030</v>
      </c>
      <c r="I98" s="21" t="s">
        <v>2639</v>
      </c>
    </row>
    <row r="99" spans="1:9" x14ac:dyDescent="0.3">
      <c r="A99" s="21">
        <v>217</v>
      </c>
      <c r="B99" s="21" t="s">
        <v>2642</v>
      </c>
      <c r="C99" s="22">
        <v>1324998</v>
      </c>
      <c r="D99" s="21" t="s">
        <v>2194</v>
      </c>
      <c r="E99" s="21" t="s">
        <v>3040</v>
      </c>
      <c r="F99" s="21" t="s">
        <v>2269</v>
      </c>
      <c r="G99" s="21" t="s">
        <v>2429</v>
      </c>
      <c r="H99" s="21" t="s">
        <v>3030</v>
      </c>
      <c r="I99" s="21" t="s">
        <v>2641</v>
      </c>
    </row>
    <row r="100" spans="1:9" x14ac:dyDescent="0.3">
      <c r="A100" s="21">
        <v>218</v>
      </c>
      <c r="B100" s="21" t="s">
        <v>2644</v>
      </c>
      <c r="C100" s="22">
        <v>45663234</v>
      </c>
      <c r="D100" s="21" t="s">
        <v>2194</v>
      </c>
      <c r="E100" s="21" t="s">
        <v>3040</v>
      </c>
      <c r="F100" s="21" t="s">
        <v>2269</v>
      </c>
      <c r="G100" s="21" t="s">
        <v>2429</v>
      </c>
      <c r="H100" s="21" t="s">
        <v>3030</v>
      </c>
      <c r="I100" s="21" t="s">
        <v>2643</v>
      </c>
    </row>
    <row r="101" spans="1:9" x14ac:dyDescent="0.3">
      <c r="A101" s="21">
        <v>219</v>
      </c>
      <c r="B101" s="21" t="s">
        <v>2646</v>
      </c>
      <c r="C101" s="22">
        <v>74420101</v>
      </c>
      <c r="D101" s="21" t="s">
        <v>2194</v>
      </c>
      <c r="E101" s="21" t="s">
        <v>3040</v>
      </c>
      <c r="F101" s="21" t="s">
        <v>2269</v>
      </c>
      <c r="G101" s="21" t="s">
        <v>2429</v>
      </c>
      <c r="H101" s="21" t="s">
        <v>3030</v>
      </c>
      <c r="I101" s="21" t="s">
        <v>2645</v>
      </c>
    </row>
    <row r="102" spans="1:9" x14ac:dyDescent="0.3">
      <c r="A102" s="21">
        <v>260</v>
      </c>
      <c r="B102" s="21" t="s">
        <v>2727</v>
      </c>
      <c r="C102" s="22">
        <v>2990083</v>
      </c>
      <c r="D102" t="s">
        <v>2194</v>
      </c>
      <c r="E102" t="s">
        <v>3040</v>
      </c>
      <c r="F102" t="s">
        <v>3095</v>
      </c>
      <c r="G102" t="s">
        <v>3055</v>
      </c>
      <c r="H102" t="s">
        <v>3031</v>
      </c>
      <c r="I102" t="s">
        <v>2726</v>
      </c>
    </row>
    <row r="103" spans="1:9" x14ac:dyDescent="0.3">
      <c r="A103" s="21">
        <v>262</v>
      </c>
      <c r="B103" s="21" t="s">
        <v>2731</v>
      </c>
      <c r="C103" s="22">
        <v>98790</v>
      </c>
      <c r="D103" t="s">
        <v>2194</v>
      </c>
      <c r="E103" t="s">
        <v>3040</v>
      </c>
      <c r="F103" t="s">
        <v>3095</v>
      </c>
      <c r="G103" t="s">
        <v>3096</v>
      </c>
      <c r="H103" t="s">
        <v>3106</v>
      </c>
      <c r="I103" t="s">
        <v>2730</v>
      </c>
    </row>
    <row r="104" spans="1:9" x14ac:dyDescent="0.3">
      <c r="A104" s="21">
        <v>263</v>
      </c>
      <c r="B104" s="21" t="s">
        <v>2733</v>
      </c>
      <c r="C104" s="22">
        <v>20770182</v>
      </c>
      <c r="D104" s="21" t="s">
        <v>2194</v>
      </c>
      <c r="E104" s="21" t="s">
        <v>3040</v>
      </c>
      <c r="F104" s="21" t="s">
        <v>2206</v>
      </c>
      <c r="G104" s="21" t="s">
        <v>3055</v>
      </c>
      <c r="H104" s="21" t="s">
        <v>3031</v>
      </c>
      <c r="I104" s="21" t="s">
        <v>2732</v>
      </c>
    </row>
    <row r="105" spans="1:9" x14ac:dyDescent="0.3">
      <c r="A105" s="21">
        <v>264</v>
      </c>
      <c r="B105" s="21" t="s">
        <v>2735</v>
      </c>
      <c r="C105" s="22">
        <v>28329831</v>
      </c>
      <c r="D105" s="21" t="s">
        <v>2194</v>
      </c>
      <c r="E105" s="21" t="s">
        <v>3040</v>
      </c>
      <c r="F105" s="21" t="s">
        <v>2206</v>
      </c>
      <c r="G105" s="21" t="s">
        <v>35533</v>
      </c>
      <c r="H105" s="21" t="s">
        <v>3031</v>
      </c>
      <c r="I105" s="21" t="s">
        <v>2734</v>
      </c>
    </row>
    <row r="106" spans="1:9" x14ac:dyDescent="0.3">
      <c r="A106" s="21">
        <v>265</v>
      </c>
      <c r="B106" s="21" t="s">
        <v>2737</v>
      </c>
      <c r="C106" s="22">
        <v>28329831</v>
      </c>
      <c r="D106" s="21" t="s">
        <v>2194</v>
      </c>
      <c r="E106" s="21" t="s">
        <v>3040</v>
      </c>
      <c r="F106" s="21" t="s">
        <v>2206</v>
      </c>
      <c r="G106" s="21" t="s">
        <v>35532</v>
      </c>
      <c r="H106" s="21" t="s">
        <v>3031</v>
      </c>
      <c r="I106" s="21" t="s">
        <v>2736</v>
      </c>
    </row>
    <row r="107" spans="1:9" x14ac:dyDescent="0.3">
      <c r="A107" s="21">
        <v>266</v>
      </c>
      <c r="B107" s="21" t="s">
        <v>2739</v>
      </c>
      <c r="C107" s="22">
        <v>25339748</v>
      </c>
      <c r="D107" s="21" t="s">
        <v>2194</v>
      </c>
      <c r="E107" s="21" t="s">
        <v>3040</v>
      </c>
      <c r="F107" s="21" t="s">
        <v>2206</v>
      </c>
      <c r="G107" s="21" t="s">
        <v>3082</v>
      </c>
      <c r="H107" s="21" t="s">
        <v>3031</v>
      </c>
      <c r="I107" s="21" t="s">
        <v>2738</v>
      </c>
    </row>
    <row r="108" spans="1:9" x14ac:dyDescent="0.3">
      <c r="A108" s="21">
        <v>268</v>
      </c>
      <c r="B108" s="21" t="s">
        <v>2743</v>
      </c>
      <c r="C108" s="22">
        <v>31516642</v>
      </c>
      <c r="D108" s="21" t="s">
        <v>2194</v>
      </c>
      <c r="E108" s="21" t="s">
        <v>3040</v>
      </c>
      <c r="F108" s="21" t="s">
        <v>2192</v>
      </c>
      <c r="G108" s="21" t="s">
        <v>3077</v>
      </c>
      <c r="H108" s="21" t="s">
        <v>3031</v>
      </c>
      <c r="I108" s="21" t="s">
        <v>2742</v>
      </c>
    </row>
    <row r="109" spans="1:9" x14ac:dyDescent="0.3">
      <c r="A109" s="21">
        <v>269</v>
      </c>
      <c r="B109" s="21" t="s">
        <v>2745</v>
      </c>
      <c r="C109" s="22">
        <v>0</v>
      </c>
      <c r="D109" s="21" t="s">
        <v>2194</v>
      </c>
      <c r="E109" s="21" t="s">
        <v>3040</v>
      </c>
      <c r="F109" s="21" t="s">
        <v>2192</v>
      </c>
      <c r="G109" s="21" t="s">
        <v>3092</v>
      </c>
      <c r="H109" s="21" t="s">
        <v>3031</v>
      </c>
      <c r="I109" s="21" t="s">
        <v>2744</v>
      </c>
    </row>
    <row r="110" spans="1:9" x14ac:dyDescent="0.3">
      <c r="A110" s="21">
        <v>270</v>
      </c>
      <c r="B110" s="21" t="s">
        <v>2747</v>
      </c>
      <c r="C110" s="22">
        <v>28329831</v>
      </c>
      <c r="D110" s="21" t="s">
        <v>2194</v>
      </c>
      <c r="E110" s="21" t="s">
        <v>3040</v>
      </c>
      <c r="F110" s="21" t="s">
        <v>2192</v>
      </c>
      <c r="G110" s="21" t="s">
        <v>3092</v>
      </c>
      <c r="H110" s="21" t="s">
        <v>3031</v>
      </c>
      <c r="I110" s="21" t="s">
        <v>2746</v>
      </c>
    </row>
    <row r="111" spans="1:9" x14ac:dyDescent="0.3">
      <c r="A111" s="21">
        <v>273</v>
      </c>
      <c r="B111" s="21" t="s">
        <v>2753</v>
      </c>
      <c r="C111" s="22">
        <v>91416</v>
      </c>
      <c r="D111" s="21" t="s">
        <v>2194</v>
      </c>
      <c r="E111" s="21" t="s">
        <v>3040</v>
      </c>
      <c r="F111" s="21" t="s">
        <v>2269</v>
      </c>
      <c r="G111" s="21" t="s">
        <v>2429</v>
      </c>
      <c r="H111" s="21" t="s">
        <v>3031</v>
      </c>
      <c r="I111" s="21" t="s">
        <v>2752</v>
      </c>
    </row>
    <row r="112" spans="1:9" x14ac:dyDescent="0.3">
      <c r="A112" s="21">
        <v>274</v>
      </c>
      <c r="B112" s="21" t="s">
        <v>2755</v>
      </c>
      <c r="C112" s="22">
        <v>23341353</v>
      </c>
      <c r="D112" s="21" t="s">
        <v>2194</v>
      </c>
      <c r="E112" s="21" t="s">
        <v>3040</v>
      </c>
      <c r="F112" s="21" t="s">
        <v>2269</v>
      </c>
      <c r="G112" s="21" t="s">
        <v>2429</v>
      </c>
      <c r="H112" s="21" t="s">
        <v>3031</v>
      </c>
      <c r="I112" s="21" t="s">
        <v>2754</v>
      </c>
    </row>
    <row r="113" spans="1:9" x14ac:dyDescent="0.3">
      <c r="A113" s="21">
        <v>275</v>
      </c>
      <c r="B113" s="21" t="s">
        <v>2757</v>
      </c>
      <c r="C113" s="22">
        <v>3943608</v>
      </c>
      <c r="D113" s="21" t="s">
        <v>2194</v>
      </c>
      <c r="E113" s="21" t="s">
        <v>3040</v>
      </c>
      <c r="F113" s="21" t="s">
        <v>2269</v>
      </c>
      <c r="G113" s="21" t="s">
        <v>3081</v>
      </c>
      <c r="H113" s="21" t="s">
        <v>3031</v>
      </c>
      <c r="I113" s="21" t="s">
        <v>2756</v>
      </c>
    </row>
    <row r="114" spans="1:9" x14ac:dyDescent="0.3">
      <c r="A114" s="21">
        <v>276</v>
      </c>
      <c r="B114" s="21" t="s">
        <v>2759</v>
      </c>
      <c r="C114" s="22">
        <v>28329831</v>
      </c>
      <c r="D114" s="21" t="s">
        <v>2194</v>
      </c>
      <c r="E114" s="21" t="s">
        <v>3040</v>
      </c>
      <c r="F114" s="21" t="s">
        <v>2269</v>
      </c>
      <c r="G114" s="21" t="s">
        <v>3078</v>
      </c>
      <c r="H114" s="21" t="s">
        <v>3031</v>
      </c>
      <c r="I114" s="21" t="s">
        <v>2758</v>
      </c>
    </row>
    <row r="115" spans="1:9" x14ac:dyDescent="0.3">
      <c r="A115" s="21">
        <v>277</v>
      </c>
      <c r="B115" s="21" t="s">
        <v>2761</v>
      </c>
      <c r="C115" s="22">
        <v>0</v>
      </c>
      <c r="D115" t="s">
        <v>2194</v>
      </c>
      <c r="E115" t="s">
        <v>3040</v>
      </c>
      <c r="F115" t="s">
        <v>3046</v>
      </c>
      <c r="H115" t="s">
        <v>3031</v>
      </c>
      <c r="I115" t="s">
        <v>2760</v>
      </c>
    </row>
    <row r="116" spans="1:9" x14ac:dyDescent="0.3">
      <c r="A116" s="21">
        <v>282</v>
      </c>
      <c r="B116" s="21" t="s">
        <v>2771</v>
      </c>
      <c r="C116" s="22">
        <v>31516642</v>
      </c>
      <c r="D116" s="21" t="s">
        <v>2194</v>
      </c>
      <c r="E116" s="21" t="s">
        <v>3040</v>
      </c>
      <c r="F116" s="21" t="s">
        <v>2192</v>
      </c>
      <c r="G116" s="21" t="s">
        <v>3077</v>
      </c>
      <c r="H116" s="21" t="s">
        <v>3031</v>
      </c>
      <c r="I116" s="21" t="s">
        <v>2770</v>
      </c>
    </row>
    <row r="117" spans="1:9" x14ac:dyDescent="0.3">
      <c r="A117" s="21">
        <v>283</v>
      </c>
      <c r="B117" s="21" t="s">
        <v>2773</v>
      </c>
      <c r="C117" s="22">
        <v>28329831</v>
      </c>
      <c r="D117" s="21" t="s">
        <v>2194</v>
      </c>
      <c r="E117" s="21" t="s">
        <v>3040</v>
      </c>
      <c r="F117" s="21" t="s">
        <v>2192</v>
      </c>
      <c r="G117" s="21" t="s">
        <v>3092</v>
      </c>
      <c r="H117" s="21" t="s">
        <v>3031</v>
      </c>
      <c r="I117" s="21" t="s">
        <v>2772</v>
      </c>
    </row>
    <row r="118" spans="1:9" x14ac:dyDescent="0.3">
      <c r="A118" s="21">
        <v>299</v>
      </c>
      <c r="B118" s="21" t="s">
        <v>2805</v>
      </c>
      <c r="C118" s="22">
        <v>439107</v>
      </c>
      <c r="D118" s="21" t="s">
        <v>2194</v>
      </c>
      <c r="E118" s="21" t="s">
        <v>3040</v>
      </c>
      <c r="F118" s="21" t="s">
        <v>2269</v>
      </c>
      <c r="G118" s="21" t="s">
        <v>2429</v>
      </c>
      <c r="H118" s="21" t="s">
        <v>3031</v>
      </c>
      <c r="I118" s="21" t="s">
        <v>2804</v>
      </c>
    </row>
    <row r="119" spans="1:9" x14ac:dyDescent="0.3">
      <c r="A119" s="21">
        <v>300</v>
      </c>
      <c r="B119" s="21" t="s">
        <v>2807</v>
      </c>
      <c r="C119" s="22">
        <v>3043066</v>
      </c>
      <c r="D119" s="21" t="s">
        <v>2194</v>
      </c>
      <c r="E119" s="21" t="s">
        <v>3040</v>
      </c>
      <c r="F119" s="21" t="s">
        <v>2269</v>
      </c>
      <c r="G119" s="21" t="s">
        <v>2429</v>
      </c>
      <c r="H119" s="21" t="s">
        <v>3031</v>
      </c>
      <c r="I119" s="21" t="s">
        <v>2806</v>
      </c>
    </row>
    <row r="120" spans="1:9" x14ac:dyDescent="0.3">
      <c r="A120" s="21">
        <v>301</v>
      </c>
      <c r="B120" s="21" t="s">
        <v>2809</v>
      </c>
      <c r="C120" s="22">
        <v>2878641</v>
      </c>
      <c r="D120" s="21" t="s">
        <v>2194</v>
      </c>
      <c r="E120" s="21" t="s">
        <v>3040</v>
      </c>
      <c r="F120" s="21" t="s">
        <v>2269</v>
      </c>
      <c r="G120" s="21" t="s">
        <v>2429</v>
      </c>
      <c r="H120" s="21" t="s">
        <v>3031</v>
      </c>
      <c r="I120" s="21" t="s">
        <v>2808</v>
      </c>
    </row>
    <row r="121" spans="1:9" x14ac:dyDescent="0.3">
      <c r="A121" s="21">
        <v>302</v>
      </c>
      <c r="B121" s="21" t="s">
        <v>2811</v>
      </c>
      <c r="C121" s="22">
        <v>19859180</v>
      </c>
      <c r="D121" s="21" t="s">
        <v>2194</v>
      </c>
      <c r="E121" s="21" t="s">
        <v>3040</v>
      </c>
      <c r="F121" s="21" t="s">
        <v>2269</v>
      </c>
      <c r="G121" s="21" t="s">
        <v>2429</v>
      </c>
      <c r="H121" s="21" t="s">
        <v>3031</v>
      </c>
      <c r="I121" s="21" t="s">
        <v>2810</v>
      </c>
    </row>
    <row r="122" spans="1:9" x14ac:dyDescent="0.3">
      <c r="A122" s="21">
        <v>303</v>
      </c>
      <c r="B122" s="21" t="s">
        <v>2813</v>
      </c>
      <c r="C122" s="22">
        <v>23341353</v>
      </c>
      <c r="D122" s="21" t="s">
        <v>2194</v>
      </c>
      <c r="E122" s="21" t="s">
        <v>3040</v>
      </c>
      <c r="F122" s="21" t="s">
        <v>2269</v>
      </c>
      <c r="G122" s="21" t="s">
        <v>2429</v>
      </c>
      <c r="H122" s="21" t="s">
        <v>3031</v>
      </c>
      <c r="I122" s="21" t="s">
        <v>2812</v>
      </c>
    </row>
    <row r="123" spans="1:9" x14ac:dyDescent="0.3">
      <c r="A123" s="21">
        <v>314</v>
      </c>
      <c r="B123" s="21" t="s">
        <v>2835</v>
      </c>
      <c r="C123" s="22">
        <v>5065049</v>
      </c>
      <c r="D123" s="21" t="s">
        <v>2194</v>
      </c>
      <c r="E123" t="s">
        <v>3040</v>
      </c>
      <c r="F123" t="s">
        <v>3095</v>
      </c>
      <c r="G123" t="s">
        <v>3096</v>
      </c>
      <c r="H123" t="s">
        <v>3102</v>
      </c>
      <c r="I123" t="s">
        <v>2834</v>
      </c>
    </row>
    <row r="124" spans="1:9" x14ac:dyDescent="0.3">
      <c r="A124" s="21">
        <v>315</v>
      </c>
      <c r="B124" s="21" t="s">
        <v>2837</v>
      </c>
      <c r="C124" s="22">
        <v>7630927</v>
      </c>
      <c r="D124" s="21" t="s">
        <v>2194</v>
      </c>
      <c r="E124" t="s">
        <v>3040</v>
      </c>
      <c r="F124" t="s">
        <v>3095</v>
      </c>
      <c r="G124" t="s">
        <v>3096</v>
      </c>
      <c r="H124" t="s">
        <v>3103</v>
      </c>
      <c r="I124" t="s">
        <v>2836</v>
      </c>
    </row>
    <row r="125" spans="1:9" x14ac:dyDescent="0.3">
      <c r="A125" s="21">
        <v>316</v>
      </c>
      <c r="B125" s="21" t="s">
        <v>2839</v>
      </c>
      <c r="C125" s="22">
        <v>2565878</v>
      </c>
      <c r="D125" s="21" t="s">
        <v>2194</v>
      </c>
      <c r="E125" t="s">
        <v>3040</v>
      </c>
      <c r="F125" t="s">
        <v>3095</v>
      </c>
      <c r="G125" t="s">
        <v>3096</v>
      </c>
      <c r="H125" t="s">
        <v>3107</v>
      </c>
      <c r="I125" t="s">
        <v>2838</v>
      </c>
    </row>
    <row r="126" spans="1:9" x14ac:dyDescent="0.3">
      <c r="A126" s="21">
        <v>355</v>
      </c>
      <c r="B126" s="21" t="s">
        <v>2919</v>
      </c>
      <c r="C126" s="22">
        <v>5511702</v>
      </c>
      <c r="D126" s="21" t="s">
        <v>2194</v>
      </c>
      <c r="E126" s="21" t="s">
        <v>3040</v>
      </c>
      <c r="F126" s="21" t="s">
        <v>2269</v>
      </c>
      <c r="G126" s="21" t="s">
        <v>3045</v>
      </c>
      <c r="H126" s="21" t="s">
        <v>3035</v>
      </c>
      <c r="I126" s="21" t="s">
        <v>2918</v>
      </c>
    </row>
    <row r="127" spans="1:9" x14ac:dyDescent="0.3">
      <c r="A127" s="21">
        <v>360</v>
      </c>
      <c r="B127" s="21" t="s">
        <v>2929</v>
      </c>
      <c r="C127" s="22">
        <v>126562287</v>
      </c>
      <c r="D127" s="21" t="s">
        <v>2194</v>
      </c>
      <c r="E127" s="21" t="s">
        <v>3040</v>
      </c>
      <c r="F127" s="21" t="s">
        <v>2206</v>
      </c>
      <c r="G127" s="21" t="s">
        <v>3083</v>
      </c>
      <c r="H127" s="21" t="s">
        <v>3056</v>
      </c>
      <c r="I127" s="21" t="s">
        <v>2928</v>
      </c>
    </row>
    <row r="128" spans="1:9" x14ac:dyDescent="0.3">
      <c r="A128" s="21">
        <v>361</v>
      </c>
      <c r="B128" s="21" t="s">
        <v>2931</v>
      </c>
      <c r="C128" s="22">
        <v>1541229</v>
      </c>
      <c r="D128" s="21" t="s">
        <v>2194</v>
      </c>
      <c r="E128" s="21" t="s">
        <v>3040</v>
      </c>
      <c r="F128" s="21" t="s">
        <v>2206</v>
      </c>
      <c r="G128" s="21" t="s">
        <v>3083</v>
      </c>
      <c r="H128" s="21" t="s">
        <v>3056</v>
      </c>
      <c r="I128" s="21" t="s">
        <v>2930</v>
      </c>
    </row>
    <row r="129" spans="1:9" x14ac:dyDescent="0.3">
      <c r="A129" s="21">
        <v>362</v>
      </c>
      <c r="B129" s="21" t="s">
        <v>2933</v>
      </c>
      <c r="C129" s="22">
        <v>125021058</v>
      </c>
      <c r="D129" s="21" t="s">
        <v>2194</v>
      </c>
      <c r="E129" s="21" t="s">
        <v>3040</v>
      </c>
      <c r="F129" s="21" t="s">
        <v>2206</v>
      </c>
      <c r="G129" s="21" t="s">
        <v>3083</v>
      </c>
      <c r="H129" s="21" t="s">
        <v>3056</v>
      </c>
      <c r="I129" s="21" t="s">
        <v>2932</v>
      </c>
    </row>
    <row r="130" spans="1:9" x14ac:dyDescent="0.3">
      <c r="A130" s="21">
        <v>408</v>
      </c>
      <c r="B130" s="21" t="s">
        <v>3027</v>
      </c>
      <c r="C130" s="22">
        <v>822289</v>
      </c>
      <c r="D130" s="21" t="s">
        <v>2194</v>
      </c>
      <c r="E130" s="21" t="s">
        <v>3040</v>
      </c>
      <c r="F130" s="21" t="s">
        <v>2206</v>
      </c>
      <c r="G130" s="21" t="s">
        <v>3094</v>
      </c>
      <c r="H130" s="21" t="s">
        <v>3094</v>
      </c>
      <c r="I130" s="21" t="s">
        <v>3026</v>
      </c>
    </row>
    <row r="131" spans="1:9" x14ac:dyDescent="0.3">
      <c r="A131" s="21">
        <v>409</v>
      </c>
      <c r="B131" s="21" t="s">
        <v>3029</v>
      </c>
      <c r="C131" s="22">
        <v>734844</v>
      </c>
      <c r="D131" s="21" t="s">
        <v>2194</v>
      </c>
      <c r="E131" s="21" t="s">
        <v>3040</v>
      </c>
      <c r="F131" s="21" t="s">
        <v>2269</v>
      </c>
      <c r="G131" s="21" t="s">
        <v>3094</v>
      </c>
      <c r="H131" s="21" t="s">
        <v>3094</v>
      </c>
      <c r="I131" s="21" t="s">
        <v>3028</v>
      </c>
    </row>
    <row r="132" spans="1:9" x14ac:dyDescent="0.3">
      <c r="C132" s="23"/>
      <c r="H132" t="s">
        <v>35538</v>
      </c>
      <c r="I132" s="25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287AA-4D58-43E8-8611-707EFB339686}">
  <dimension ref="A1:K410"/>
  <sheetViews>
    <sheetView tabSelected="1" workbookViewId="0">
      <selection sqref="A1:K410"/>
    </sheetView>
  </sheetViews>
  <sheetFormatPr baseColWidth="10" defaultRowHeight="14.4" x14ac:dyDescent="0.3"/>
  <cols>
    <col min="1" max="1" width="7.88671875" bestFit="1" customWidth="1"/>
    <col min="2" max="2" width="80.88671875" bestFit="1" customWidth="1"/>
    <col min="3" max="3" width="8.6640625" bestFit="1" customWidth="1"/>
    <col min="4" max="4" width="30.77734375" bestFit="1" customWidth="1"/>
    <col min="5" max="5" width="36.5546875" bestFit="1" customWidth="1"/>
    <col min="6" max="6" width="23.88671875" bestFit="1" customWidth="1"/>
    <col min="7" max="7" width="80.88671875" bestFit="1" customWidth="1"/>
    <col min="8" max="8" width="9.33203125" bestFit="1" customWidth="1"/>
    <col min="9" max="9" width="12.33203125" bestFit="1" customWidth="1"/>
    <col min="10" max="10" width="33.109375" customWidth="1"/>
    <col min="11" max="11" width="21.88671875" customWidth="1"/>
  </cols>
  <sheetData>
    <row r="1" spans="1:11" x14ac:dyDescent="0.3">
      <c r="A1" t="s">
        <v>3043</v>
      </c>
      <c r="B1" t="s">
        <v>2185</v>
      </c>
      <c r="C1" t="s">
        <v>2186</v>
      </c>
      <c r="D1" t="s">
        <v>2187</v>
      </c>
      <c r="E1" t="s">
        <v>2188</v>
      </c>
      <c r="F1" t="s">
        <v>3044</v>
      </c>
      <c r="G1" t="s">
        <v>2189</v>
      </c>
      <c r="H1" t="s">
        <v>2190</v>
      </c>
      <c r="I1" t="s">
        <v>2191</v>
      </c>
      <c r="J1" t="s">
        <v>35576</v>
      </c>
      <c r="K1" t="s">
        <v>35577</v>
      </c>
    </row>
    <row r="2" spans="1:11" x14ac:dyDescent="0.3">
      <c r="A2">
        <v>1</v>
      </c>
      <c r="B2" s="7" t="s">
        <v>2</v>
      </c>
      <c r="C2" s="7" t="s">
        <v>3040</v>
      </c>
      <c r="D2" s="7" t="s">
        <v>2192</v>
      </c>
      <c r="E2" s="7" t="s">
        <v>3077</v>
      </c>
      <c r="F2" s="7" t="s">
        <v>3061</v>
      </c>
      <c r="G2" s="7" t="s">
        <v>2193</v>
      </c>
      <c r="H2" s="7" t="s">
        <v>2194</v>
      </c>
      <c r="I2" s="7" t="s">
        <v>2195</v>
      </c>
      <c r="J2" t="s">
        <v>35578</v>
      </c>
      <c r="K2" t="s">
        <v>35987</v>
      </c>
    </row>
    <row r="3" spans="1:11" x14ac:dyDescent="0.3">
      <c r="A3">
        <v>2</v>
      </c>
      <c r="B3" s="7" t="s">
        <v>3</v>
      </c>
      <c r="C3" s="7" t="s">
        <v>3040</v>
      </c>
      <c r="D3" s="7" t="s">
        <v>2192</v>
      </c>
      <c r="E3" s="7" t="s">
        <v>3077</v>
      </c>
      <c r="F3" s="7" t="s">
        <v>3061</v>
      </c>
      <c r="G3" s="7" t="s">
        <v>2196</v>
      </c>
      <c r="H3" s="7" t="s">
        <v>2194</v>
      </c>
      <c r="I3" s="7" t="s">
        <v>2197</v>
      </c>
      <c r="J3" t="s">
        <v>35579</v>
      </c>
      <c r="K3" t="s">
        <v>35988</v>
      </c>
    </row>
    <row r="4" spans="1:11" x14ac:dyDescent="0.3">
      <c r="A4">
        <v>3</v>
      </c>
      <c r="B4" s="7" t="s">
        <v>4</v>
      </c>
      <c r="C4" s="7" t="s">
        <v>3040</v>
      </c>
      <c r="D4" s="7" t="s">
        <v>2192</v>
      </c>
      <c r="E4" s="7" t="s">
        <v>3077</v>
      </c>
      <c r="F4" s="7" t="s">
        <v>3061</v>
      </c>
      <c r="G4" s="7" t="s">
        <v>2198</v>
      </c>
      <c r="H4" s="7" t="s">
        <v>2194</v>
      </c>
      <c r="I4" s="7" t="s">
        <v>2199</v>
      </c>
      <c r="J4" t="s">
        <v>35580</v>
      </c>
      <c r="K4" t="s">
        <v>35989</v>
      </c>
    </row>
    <row r="5" spans="1:11" x14ac:dyDescent="0.3">
      <c r="A5">
        <v>4</v>
      </c>
      <c r="B5" s="7" t="s">
        <v>5</v>
      </c>
      <c r="C5" s="7" t="s">
        <v>3040</v>
      </c>
      <c r="D5" s="7" t="s">
        <v>2192</v>
      </c>
      <c r="E5" s="7" t="s">
        <v>3092</v>
      </c>
      <c r="F5" s="7" t="s">
        <v>3061</v>
      </c>
      <c r="G5" s="7" t="s">
        <v>2200</v>
      </c>
      <c r="H5" s="7" t="s">
        <v>2194</v>
      </c>
      <c r="I5" s="7" t="s">
        <v>2201</v>
      </c>
      <c r="J5" t="s">
        <v>35581</v>
      </c>
      <c r="K5" t="s">
        <v>35990</v>
      </c>
    </row>
    <row r="6" spans="1:11" x14ac:dyDescent="0.3">
      <c r="A6">
        <v>5</v>
      </c>
      <c r="B6" s="7" t="s">
        <v>6</v>
      </c>
      <c r="C6" s="7" t="s">
        <v>3040</v>
      </c>
      <c r="D6" s="7" t="s">
        <v>2192</v>
      </c>
      <c r="E6" s="7" t="s">
        <v>3092</v>
      </c>
      <c r="F6" s="7" t="s">
        <v>3061</v>
      </c>
      <c r="G6" s="7" t="s">
        <v>2202</v>
      </c>
      <c r="H6" s="7" t="s">
        <v>2194</v>
      </c>
      <c r="I6" s="7" t="s">
        <v>2203</v>
      </c>
      <c r="J6" t="s">
        <v>35582</v>
      </c>
      <c r="K6" t="s">
        <v>35991</v>
      </c>
    </row>
    <row r="7" spans="1:11" x14ac:dyDescent="0.3">
      <c r="A7">
        <v>6</v>
      </c>
      <c r="B7" s="7" t="s">
        <v>7</v>
      </c>
      <c r="C7" s="7" t="s">
        <v>3040</v>
      </c>
      <c r="D7" s="7" t="s">
        <v>2192</v>
      </c>
      <c r="E7" s="7" t="s">
        <v>3092</v>
      </c>
      <c r="F7" s="7" t="s">
        <v>3061</v>
      </c>
      <c r="G7" s="7" t="s">
        <v>2204</v>
      </c>
      <c r="H7" s="7" t="s">
        <v>2194</v>
      </c>
      <c r="I7" s="7" t="s">
        <v>2205</v>
      </c>
      <c r="J7" t="s">
        <v>35583</v>
      </c>
      <c r="K7" t="s">
        <v>35992</v>
      </c>
    </row>
    <row r="8" spans="1:11" x14ac:dyDescent="0.3">
      <c r="A8">
        <v>7</v>
      </c>
      <c r="B8" s="7" t="s">
        <v>8</v>
      </c>
      <c r="C8" s="7" t="s">
        <v>3040</v>
      </c>
      <c r="D8" s="7" t="s">
        <v>2206</v>
      </c>
      <c r="E8" s="7" t="s">
        <v>3097</v>
      </c>
      <c r="F8" s="7" t="s">
        <v>3051</v>
      </c>
      <c r="G8" s="7" t="s">
        <v>2207</v>
      </c>
      <c r="H8" s="7" t="s">
        <v>2194</v>
      </c>
      <c r="I8" s="7" t="s">
        <v>2208</v>
      </c>
      <c r="J8" t="s">
        <v>35584</v>
      </c>
      <c r="K8" t="s">
        <v>35993</v>
      </c>
    </row>
    <row r="9" spans="1:11" x14ac:dyDescent="0.3">
      <c r="A9">
        <v>8</v>
      </c>
      <c r="B9" s="7" t="s">
        <v>9</v>
      </c>
      <c r="C9" s="7" t="s">
        <v>3040</v>
      </c>
      <c r="D9" s="7" t="s">
        <v>2206</v>
      </c>
      <c r="E9" s="7" t="s">
        <v>3097</v>
      </c>
      <c r="F9" s="7" t="s">
        <v>2388</v>
      </c>
      <c r="G9" s="7" t="s">
        <v>2209</v>
      </c>
      <c r="H9" s="7" t="s">
        <v>2194</v>
      </c>
      <c r="I9" s="7" t="s">
        <v>2210</v>
      </c>
      <c r="J9" t="s">
        <v>35585</v>
      </c>
      <c r="K9" t="s">
        <v>35994</v>
      </c>
    </row>
    <row r="10" spans="1:11" x14ac:dyDescent="0.3">
      <c r="A10">
        <v>9</v>
      </c>
      <c r="B10" s="7" t="s">
        <v>10</v>
      </c>
      <c r="C10" s="7" t="s">
        <v>3040</v>
      </c>
      <c r="D10" s="7" t="s">
        <v>2206</v>
      </c>
      <c r="E10" s="7" t="s">
        <v>3097</v>
      </c>
      <c r="F10" s="7" t="s">
        <v>2388</v>
      </c>
      <c r="G10" s="7" t="s">
        <v>2211</v>
      </c>
      <c r="H10" s="7" t="s">
        <v>2194</v>
      </c>
      <c r="I10" s="7" t="s">
        <v>2212</v>
      </c>
      <c r="J10" t="s">
        <v>35586</v>
      </c>
      <c r="K10" t="s">
        <v>35995</v>
      </c>
    </row>
    <row r="11" spans="1:11" x14ac:dyDescent="0.3">
      <c r="A11">
        <v>10</v>
      </c>
      <c r="B11" s="7" t="s">
        <v>11</v>
      </c>
      <c r="C11" s="7" t="s">
        <v>3040</v>
      </c>
      <c r="D11" s="7" t="s">
        <v>2206</v>
      </c>
      <c r="E11" s="7" t="s">
        <v>3097</v>
      </c>
      <c r="F11" s="7" t="s">
        <v>2388</v>
      </c>
      <c r="G11" s="7" t="s">
        <v>2213</v>
      </c>
      <c r="H11" s="7" t="s">
        <v>2194</v>
      </c>
      <c r="I11" s="7" t="s">
        <v>2214</v>
      </c>
      <c r="J11" t="s">
        <v>35587</v>
      </c>
      <c r="K11" t="s">
        <v>35996</v>
      </c>
    </row>
    <row r="12" spans="1:11" x14ac:dyDescent="0.3">
      <c r="A12">
        <v>11</v>
      </c>
      <c r="B12" s="7" t="s">
        <v>12</v>
      </c>
      <c r="C12" s="7" t="s">
        <v>3038</v>
      </c>
      <c r="D12" s="7" t="s">
        <v>2192</v>
      </c>
      <c r="E12" s="7" t="s">
        <v>35541</v>
      </c>
      <c r="F12" s="7"/>
      <c r="G12" s="7" t="s">
        <v>2215</v>
      </c>
      <c r="H12" s="7" t="s">
        <v>2216</v>
      </c>
      <c r="I12" s="7" t="s">
        <v>2217</v>
      </c>
      <c r="J12" t="s">
        <v>35588</v>
      </c>
      <c r="K12" t="s">
        <v>35997</v>
      </c>
    </row>
    <row r="13" spans="1:11" x14ac:dyDescent="0.3">
      <c r="A13">
        <v>12</v>
      </c>
      <c r="B13" s="7" t="s">
        <v>13</v>
      </c>
      <c r="C13" s="7" t="s">
        <v>3040</v>
      </c>
      <c r="D13" s="7" t="s">
        <v>2206</v>
      </c>
      <c r="E13" s="7" t="s">
        <v>3097</v>
      </c>
      <c r="F13" s="7" t="s">
        <v>35537</v>
      </c>
      <c r="G13" s="7" t="s">
        <v>2218</v>
      </c>
      <c r="H13" s="7" t="s">
        <v>2194</v>
      </c>
      <c r="I13" s="7" t="s">
        <v>2219</v>
      </c>
      <c r="J13" t="s">
        <v>35589</v>
      </c>
      <c r="K13" t="s">
        <v>35998</v>
      </c>
    </row>
    <row r="14" spans="1:11" x14ac:dyDescent="0.3">
      <c r="A14">
        <v>13</v>
      </c>
      <c r="B14" s="7" t="s">
        <v>14</v>
      </c>
      <c r="C14" s="7" t="s">
        <v>3040</v>
      </c>
      <c r="D14" s="7" t="s">
        <v>2206</v>
      </c>
      <c r="E14" s="7" t="s">
        <v>3078</v>
      </c>
      <c r="F14" s="7" t="s">
        <v>3061</v>
      </c>
      <c r="G14" s="7" t="s">
        <v>2220</v>
      </c>
      <c r="H14" s="7" t="s">
        <v>2194</v>
      </c>
      <c r="I14" s="7" t="s">
        <v>2221</v>
      </c>
      <c r="J14" t="s">
        <v>35590</v>
      </c>
      <c r="K14" t="s">
        <v>35999</v>
      </c>
    </row>
    <row r="15" spans="1:11" x14ac:dyDescent="0.3">
      <c r="A15">
        <v>14</v>
      </c>
      <c r="B15" s="7" t="s">
        <v>15</v>
      </c>
      <c r="C15" s="7" t="s">
        <v>3040</v>
      </c>
      <c r="D15" s="7" t="s">
        <v>2206</v>
      </c>
      <c r="E15" s="7" t="s">
        <v>3078</v>
      </c>
      <c r="F15" s="7" t="s">
        <v>35532</v>
      </c>
      <c r="G15" s="7" t="s">
        <v>2222</v>
      </c>
      <c r="H15" s="7" t="s">
        <v>2194</v>
      </c>
      <c r="I15" s="7" t="s">
        <v>2223</v>
      </c>
      <c r="J15" t="s">
        <v>35591</v>
      </c>
      <c r="K15" t="s">
        <v>36000</v>
      </c>
    </row>
    <row r="16" spans="1:11" x14ac:dyDescent="0.3">
      <c r="A16">
        <v>15</v>
      </c>
      <c r="B16" s="7" t="s">
        <v>16</v>
      </c>
      <c r="C16" s="7" t="s">
        <v>3040</v>
      </c>
      <c r="D16" s="7" t="s">
        <v>2206</v>
      </c>
      <c r="E16" s="7" t="s">
        <v>3032</v>
      </c>
      <c r="F16" s="7" t="s">
        <v>3032</v>
      </c>
      <c r="G16" s="7" t="s">
        <v>2224</v>
      </c>
      <c r="H16" s="7" t="s">
        <v>2194</v>
      </c>
      <c r="I16" s="7" t="s">
        <v>2225</v>
      </c>
      <c r="J16" t="s">
        <v>35592</v>
      </c>
      <c r="K16" t="s">
        <v>36001</v>
      </c>
    </row>
    <row r="17" spans="1:11" x14ac:dyDescent="0.3">
      <c r="A17">
        <v>16</v>
      </c>
      <c r="B17" s="7" t="s">
        <v>17</v>
      </c>
      <c r="C17" s="7" t="s">
        <v>3040</v>
      </c>
      <c r="D17" s="7" t="s">
        <v>2206</v>
      </c>
      <c r="E17" s="7" t="s">
        <v>3078</v>
      </c>
      <c r="F17" s="7" t="s">
        <v>35537</v>
      </c>
      <c r="G17" s="7" t="s">
        <v>2226</v>
      </c>
      <c r="H17" s="7" t="s">
        <v>2194</v>
      </c>
      <c r="I17" s="7" t="s">
        <v>2227</v>
      </c>
      <c r="J17" t="s">
        <v>35593</v>
      </c>
      <c r="K17" t="s">
        <v>36002</v>
      </c>
    </row>
    <row r="18" spans="1:11" x14ac:dyDescent="0.3">
      <c r="A18">
        <v>17</v>
      </c>
      <c r="B18" s="7" t="s">
        <v>18</v>
      </c>
      <c r="C18" s="7" t="s">
        <v>3040</v>
      </c>
      <c r="D18" s="7" t="s">
        <v>2206</v>
      </c>
      <c r="E18" s="7" t="s">
        <v>3097</v>
      </c>
      <c r="F18" s="7" t="s">
        <v>3050</v>
      </c>
      <c r="G18" s="7" t="s">
        <v>2228</v>
      </c>
      <c r="H18" s="7" t="s">
        <v>2194</v>
      </c>
      <c r="I18" s="7" t="s">
        <v>2229</v>
      </c>
      <c r="J18" t="s">
        <v>35594</v>
      </c>
      <c r="K18" t="s">
        <v>36003</v>
      </c>
    </row>
    <row r="19" spans="1:11" x14ac:dyDescent="0.3">
      <c r="A19">
        <v>18</v>
      </c>
      <c r="B19" s="7" t="s">
        <v>19</v>
      </c>
      <c r="C19" s="7" t="s">
        <v>3040</v>
      </c>
      <c r="D19" s="7" t="s">
        <v>2206</v>
      </c>
      <c r="E19" s="7" t="s">
        <v>3097</v>
      </c>
      <c r="F19" s="7" t="s">
        <v>3112</v>
      </c>
      <c r="G19" s="7" t="s">
        <v>2230</v>
      </c>
      <c r="H19" s="7" t="s">
        <v>2194</v>
      </c>
      <c r="I19" s="7" t="s">
        <v>2231</v>
      </c>
      <c r="J19" t="s">
        <v>35595</v>
      </c>
      <c r="K19" t="s">
        <v>36004</v>
      </c>
    </row>
    <row r="20" spans="1:11" x14ac:dyDescent="0.3">
      <c r="A20">
        <v>19</v>
      </c>
      <c r="B20" s="7" t="s">
        <v>20</v>
      </c>
      <c r="C20" s="7" t="s">
        <v>3040</v>
      </c>
      <c r="D20" s="7" t="s">
        <v>2206</v>
      </c>
      <c r="E20" s="7" t="s">
        <v>3078</v>
      </c>
      <c r="F20" s="7" t="s">
        <v>3096</v>
      </c>
      <c r="G20" s="7" t="s">
        <v>2232</v>
      </c>
      <c r="H20" s="7" t="s">
        <v>2194</v>
      </c>
      <c r="I20" s="7" t="s">
        <v>2233</v>
      </c>
      <c r="J20" t="s">
        <v>35596</v>
      </c>
      <c r="K20" t="s">
        <v>36005</v>
      </c>
    </row>
    <row r="21" spans="1:11" x14ac:dyDescent="0.3">
      <c r="A21">
        <v>20</v>
      </c>
      <c r="B21" s="7" t="s">
        <v>21</v>
      </c>
      <c r="C21" s="7" t="s">
        <v>3040</v>
      </c>
      <c r="D21" s="7" t="s">
        <v>2206</v>
      </c>
      <c r="E21" s="7" t="s">
        <v>3180</v>
      </c>
      <c r="F21" s="7" t="s">
        <v>3096</v>
      </c>
      <c r="G21" s="7" t="s">
        <v>2234</v>
      </c>
      <c r="H21" s="7" t="s">
        <v>2194</v>
      </c>
      <c r="I21" s="7" t="s">
        <v>2235</v>
      </c>
      <c r="J21" t="s">
        <v>35597</v>
      </c>
      <c r="K21" t="s">
        <v>36006</v>
      </c>
    </row>
    <row r="22" spans="1:11" x14ac:dyDescent="0.3">
      <c r="A22">
        <v>21</v>
      </c>
      <c r="B22" s="7" t="s">
        <v>22</v>
      </c>
      <c r="C22" s="7" t="s">
        <v>3040</v>
      </c>
      <c r="D22" s="7" t="s">
        <v>2206</v>
      </c>
      <c r="E22" s="7" t="s">
        <v>3099</v>
      </c>
      <c r="F22" s="7" t="s">
        <v>3099</v>
      </c>
      <c r="G22" s="7" t="s">
        <v>2236</v>
      </c>
      <c r="H22" s="7" t="s">
        <v>2194</v>
      </c>
      <c r="I22" s="7" t="s">
        <v>2237</v>
      </c>
      <c r="J22" t="s">
        <v>35598</v>
      </c>
      <c r="K22" t="s">
        <v>36007</v>
      </c>
    </row>
    <row r="23" spans="1:11" x14ac:dyDescent="0.3">
      <c r="A23">
        <v>22</v>
      </c>
      <c r="B23" s="7" t="s">
        <v>23</v>
      </c>
      <c r="C23" s="7" t="s">
        <v>3040</v>
      </c>
      <c r="D23" s="7" t="s">
        <v>2206</v>
      </c>
      <c r="E23" s="7" t="s">
        <v>3097</v>
      </c>
      <c r="F23" s="7" t="s">
        <v>3097</v>
      </c>
      <c r="G23" s="7" t="s">
        <v>2238</v>
      </c>
      <c r="H23" s="7" t="s">
        <v>2194</v>
      </c>
      <c r="I23" s="7" t="s">
        <v>2239</v>
      </c>
      <c r="J23" t="s">
        <v>35599</v>
      </c>
      <c r="K23" t="s">
        <v>36008</v>
      </c>
    </row>
    <row r="24" spans="1:11" x14ac:dyDescent="0.3">
      <c r="A24">
        <v>23</v>
      </c>
      <c r="B24" s="7" t="s">
        <v>24</v>
      </c>
      <c r="C24" s="7" t="s">
        <v>3038</v>
      </c>
      <c r="D24" s="7" t="s">
        <v>2206</v>
      </c>
      <c r="E24" s="7" t="s">
        <v>3097</v>
      </c>
      <c r="F24" s="7" t="s">
        <v>35542</v>
      </c>
      <c r="G24" s="7" t="s">
        <v>2240</v>
      </c>
      <c r="H24" s="7" t="s">
        <v>2194</v>
      </c>
      <c r="I24" s="7" t="s">
        <v>2241</v>
      </c>
      <c r="J24" t="s">
        <v>35600</v>
      </c>
      <c r="K24" t="s">
        <v>36009</v>
      </c>
    </row>
    <row r="25" spans="1:11" x14ac:dyDescent="0.3">
      <c r="A25">
        <v>24</v>
      </c>
      <c r="B25" s="7" t="s">
        <v>25</v>
      </c>
      <c r="C25" s="7" t="s">
        <v>3040</v>
      </c>
      <c r="D25" s="7" t="s">
        <v>2206</v>
      </c>
      <c r="E25" s="7" t="s">
        <v>3097</v>
      </c>
      <c r="F25" s="7" t="s">
        <v>3101</v>
      </c>
      <c r="G25" s="7" t="s">
        <v>2242</v>
      </c>
      <c r="H25" s="7" t="s">
        <v>2194</v>
      </c>
      <c r="I25" s="7" t="s">
        <v>2243</v>
      </c>
      <c r="J25" t="s">
        <v>35601</v>
      </c>
      <c r="K25" t="s">
        <v>36010</v>
      </c>
    </row>
    <row r="26" spans="1:11" x14ac:dyDescent="0.3">
      <c r="A26">
        <v>25</v>
      </c>
      <c r="B26" s="7" t="s">
        <v>26</v>
      </c>
      <c r="C26" s="7" t="s">
        <v>3040</v>
      </c>
      <c r="D26" s="7" t="s">
        <v>2206</v>
      </c>
      <c r="E26" s="7" t="s">
        <v>3078</v>
      </c>
      <c r="F26" s="7" t="s">
        <v>3082</v>
      </c>
      <c r="G26" s="7" t="s">
        <v>2244</v>
      </c>
      <c r="H26" s="7" t="s">
        <v>2194</v>
      </c>
      <c r="I26" s="7" t="s">
        <v>2245</v>
      </c>
      <c r="J26" t="s">
        <v>35602</v>
      </c>
      <c r="K26" t="s">
        <v>36011</v>
      </c>
    </row>
    <row r="27" spans="1:11" x14ac:dyDescent="0.3">
      <c r="A27">
        <v>26</v>
      </c>
      <c r="B27" s="7" t="s">
        <v>27</v>
      </c>
      <c r="C27" s="7" t="s">
        <v>3040</v>
      </c>
      <c r="D27" s="7" t="s">
        <v>2206</v>
      </c>
      <c r="E27" s="7" t="s">
        <v>3097</v>
      </c>
      <c r="F27" s="7" t="s">
        <v>3050</v>
      </c>
      <c r="G27" s="7" t="s">
        <v>2246</v>
      </c>
      <c r="H27" s="7" t="s">
        <v>2194</v>
      </c>
      <c r="I27" s="7" t="s">
        <v>2247</v>
      </c>
      <c r="J27" t="s">
        <v>35603</v>
      </c>
      <c r="K27" t="s">
        <v>36012</v>
      </c>
    </row>
    <row r="28" spans="1:11" x14ac:dyDescent="0.3">
      <c r="A28">
        <v>27</v>
      </c>
      <c r="B28" s="7" t="s">
        <v>28</v>
      </c>
      <c r="C28" s="7" t="s">
        <v>3040</v>
      </c>
      <c r="D28" s="7" t="s">
        <v>2206</v>
      </c>
      <c r="E28" s="7" t="s">
        <v>3097</v>
      </c>
      <c r="F28" s="7" t="s">
        <v>3050</v>
      </c>
      <c r="G28" s="7" t="s">
        <v>2248</v>
      </c>
      <c r="H28" s="7" t="s">
        <v>2194</v>
      </c>
      <c r="I28" s="7" t="s">
        <v>2249</v>
      </c>
      <c r="J28" t="s">
        <v>35604</v>
      </c>
      <c r="K28" t="s">
        <v>36013</v>
      </c>
    </row>
    <row r="29" spans="1:11" x14ac:dyDescent="0.3">
      <c r="A29">
        <v>28</v>
      </c>
      <c r="B29" s="7" t="s">
        <v>29</v>
      </c>
      <c r="C29" s="7" t="s">
        <v>3040</v>
      </c>
      <c r="D29" s="7" t="s">
        <v>2206</v>
      </c>
      <c r="E29" s="7" t="s">
        <v>3097</v>
      </c>
      <c r="F29" s="7" t="s">
        <v>3050</v>
      </c>
      <c r="G29" s="7" t="s">
        <v>2250</v>
      </c>
      <c r="H29" s="7" t="s">
        <v>2194</v>
      </c>
      <c r="I29" s="7" t="s">
        <v>2251</v>
      </c>
      <c r="J29" t="s">
        <v>35605</v>
      </c>
      <c r="K29" t="s">
        <v>36014</v>
      </c>
    </row>
    <row r="30" spans="1:11" x14ac:dyDescent="0.3">
      <c r="A30">
        <v>29</v>
      </c>
      <c r="B30" s="7" t="s">
        <v>30</v>
      </c>
      <c r="C30" s="7" t="s">
        <v>3038</v>
      </c>
      <c r="D30" s="7" t="s">
        <v>2206</v>
      </c>
      <c r="E30" s="7" t="s">
        <v>3066</v>
      </c>
      <c r="F30" s="7" t="s">
        <v>3032</v>
      </c>
      <c r="G30" s="7" t="s">
        <v>2252</v>
      </c>
      <c r="H30" s="7" t="s">
        <v>2253</v>
      </c>
      <c r="I30" s="7" t="s">
        <v>2254</v>
      </c>
      <c r="J30" t="s">
        <v>35606</v>
      </c>
      <c r="K30" t="s">
        <v>36015</v>
      </c>
    </row>
    <row r="31" spans="1:11" x14ac:dyDescent="0.3">
      <c r="A31">
        <v>30</v>
      </c>
      <c r="B31" s="7" t="s">
        <v>31</v>
      </c>
      <c r="C31" s="7" t="s">
        <v>3038</v>
      </c>
      <c r="D31" s="7" t="s">
        <v>2206</v>
      </c>
      <c r="E31" s="7" t="s">
        <v>3047</v>
      </c>
      <c r="F31" s="7"/>
      <c r="G31" s="7" t="s">
        <v>2255</v>
      </c>
      <c r="H31" s="7" t="s">
        <v>2253</v>
      </c>
      <c r="I31" s="7" t="s">
        <v>2256</v>
      </c>
      <c r="J31" t="s">
        <v>35607</v>
      </c>
      <c r="K31" t="s">
        <v>36016</v>
      </c>
    </row>
    <row r="32" spans="1:11" x14ac:dyDescent="0.3">
      <c r="A32">
        <v>31</v>
      </c>
      <c r="B32" s="7" t="s">
        <v>32</v>
      </c>
      <c r="C32" s="7" t="s">
        <v>3038</v>
      </c>
      <c r="D32" s="7" t="s">
        <v>2206</v>
      </c>
      <c r="E32" s="7" t="s">
        <v>3097</v>
      </c>
      <c r="F32" s="7"/>
      <c r="G32" s="7" t="s">
        <v>2257</v>
      </c>
      <c r="H32" s="7" t="s">
        <v>2253</v>
      </c>
      <c r="I32" s="7" t="s">
        <v>2258</v>
      </c>
      <c r="J32" t="s">
        <v>35608</v>
      </c>
      <c r="K32" t="s">
        <v>36017</v>
      </c>
    </row>
    <row r="33" spans="1:11" x14ac:dyDescent="0.3">
      <c r="A33">
        <v>32</v>
      </c>
      <c r="B33" s="7" t="s">
        <v>33</v>
      </c>
      <c r="C33" s="7" t="s">
        <v>3038</v>
      </c>
      <c r="D33" s="7" t="s">
        <v>2206</v>
      </c>
      <c r="E33" s="7" t="s">
        <v>3097</v>
      </c>
      <c r="F33" s="7" t="s">
        <v>35543</v>
      </c>
      <c r="G33" s="7" t="s">
        <v>2259</v>
      </c>
      <c r="H33" s="7" t="s">
        <v>2253</v>
      </c>
      <c r="I33" s="7" t="s">
        <v>2260</v>
      </c>
      <c r="J33" t="s">
        <v>35609</v>
      </c>
      <c r="K33" t="s">
        <v>36018</v>
      </c>
    </row>
    <row r="34" spans="1:11" x14ac:dyDescent="0.3">
      <c r="A34">
        <v>33</v>
      </c>
      <c r="B34" s="7" t="s">
        <v>34</v>
      </c>
      <c r="C34" s="7" t="s">
        <v>3038</v>
      </c>
      <c r="D34" s="7" t="s">
        <v>2206</v>
      </c>
      <c r="E34" s="7"/>
      <c r="F34" s="7" t="s">
        <v>3032</v>
      </c>
      <c r="G34" s="7" t="s">
        <v>2261</v>
      </c>
      <c r="H34" s="7" t="s">
        <v>2253</v>
      </c>
      <c r="I34" s="7" t="s">
        <v>2262</v>
      </c>
      <c r="J34" t="s">
        <v>35610</v>
      </c>
      <c r="K34" t="s">
        <v>36019</v>
      </c>
    </row>
    <row r="35" spans="1:11" x14ac:dyDescent="0.3">
      <c r="A35">
        <v>34</v>
      </c>
      <c r="B35" s="7" t="s">
        <v>35</v>
      </c>
      <c r="C35" s="7" t="s">
        <v>3038</v>
      </c>
      <c r="D35" s="7" t="s">
        <v>2206</v>
      </c>
      <c r="E35" s="7"/>
      <c r="F35" s="7" t="s">
        <v>3032</v>
      </c>
      <c r="G35" s="7" t="s">
        <v>2263</v>
      </c>
      <c r="H35" s="7" t="s">
        <v>2253</v>
      </c>
      <c r="I35" s="7" t="s">
        <v>2264</v>
      </c>
      <c r="J35" t="s">
        <v>35611</v>
      </c>
      <c r="K35" t="s">
        <v>36020</v>
      </c>
    </row>
    <row r="36" spans="1:11" x14ac:dyDescent="0.3">
      <c r="A36">
        <v>35</v>
      </c>
      <c r="B36" s="7" t="s">
        <v>36</v>
      </c>
      <c r="C36" s="7" t="s">
        <v>3038</v>
      </c>
      <c r="D36" s="7" t="s">
        <v>3095</v>
      </c>
      <c r="E36" s="7" t="s">
        <v>3096</v>
      </c>
      <c r="F36" s="7" t="s">
        <v>3032</v>
      </c>
      <c r="G36" s="7" t="s">
        <v>2265</v>
      </c>
      <c r="H36" s="7" t="s">
        <v>2253</v>
      </c>
      <c r="I36" s="7" t="s">
        <v>2266</v>
      </c>
      <c r="J36" t="s">
        <v>35612</v>
      </c>
      <c r="K36" t="s">
        <v>36021</v>
      </c>
    </row>
    <row r="37" spans="1:11" x14ac:dyDescent="0.3">
      <c r="A37">
        <v>36</v>
      </c>
      <c r="B37" s="7" t="s">
        <v>37</v>
      </c>
      <c r="C37" s="7" t="s">
        <v>3040</v>
      </c>
      <c r="D37" s="7" t="s">
        <v>2269</v>
      </c>
      <c r="E37" s="7" t="s">
        <v>3078</v>
      </c>
      <c r="F37" s="7" t="s">
        <v>3069</v>
      </c>
      <c r="G37" s="7" t="s">
        <v>2267</v>
      </c>
      <c r="H37" s="7" t="s">
        <v>2194</v>
      </c>
      <c r="I37" s="7" t="s">
        <v>2268</v>
      </c>
      <c r="J37" t="s">
        <v>35613</v>
      </c>
      <c r="K37" t="s">
        <v>36022</v>
      </c>
    </row>
    <row r="38" spans="1:11" x14ac:dyDescent="0.3">
      <c r="A38">
        <v>37</v>
      </c>
      <c r="B38" s="7" t="s">
        <v>38</v>
      </c>
      <c r="C38" s="7" t="s">
        <v>3040</v>
      </c>
      <c r="D38" s="7" t="s">
        <v>2269</v>
      </c>
      <c r="E38" s="7" t="s">
        <v>3073</v>
      </c>
      <c r="F38" s="7" t="s">
        <v>3073</v>
      </c>
      <c r="G38" s="7" t="s">
        <v>2270</v>
      </c>
      <c r="H38" s="7" t="s">
        <v>2194</v>
      </c>
      <c r="I38" s="7" t="s">
        <v>2271</v>
      </c>
      <c r="J38" t="s">
        <v>35614</v>
      </c>
      <c r="K38" t="s">
        <v>36023</v>
      </c>
    </row>
    <row r="39" spans="1:11" x14ac:dyDescent="0.3">
      <c r="A39">
        <v>38</v>
      </c>
      <c r="B39" s="7" t="s">
        <v>39</v>
      </c>
      <c r="C39" s="7" t="s">
        <v>3040</v>
      </c>
      <c r="D39" s="7" t="s">
        <v>2269</v>
      </c>
      <c r="E39" s="7" t="s">
        <v>3078</v>
      </c>
      <c r="F39" s="7" t="s">
        <v>3061</v>
      </c>
      <c r="G39" s="7" t="s">
        <v>2272</v>
      </c>
      <c r="H39" s="7" t="s">
        <v>2194</v>
      </c>
      <c r="I39" s="7" t="s">
        <v>2273</v>
      </c>
      <c r="J39" t="s">
        <v>35615</v>
      </c>
      <c r="K39" t="s">
        <v>36024</v>
      </c>
    </row>
    <row r="40" spans="1:11" x14ac:dyDescent="0.3">
      <c r="A40">
        <v>39</v>
      </c>
      <c r="B40" s="7" t="s">
        <v>40</v>
      </c>
      <c r="C40" s="7" t="s">
        <v>3040</v>
      </c>
      <c r="D40" s="7" t="s">
        <v>2269</v>
      </c>
      <c r="E40" s="7" t="s">
        <v>3085</v>
      </c>
      <c r="F40" s="7" t="s">
        <v>3086</v>
      </c>
      <c r="G40" s="7" t="s">
        <v>2274</v>
      </c>
      <c r="H40" s="7" t="s">
        <v>2194</v>
      </c>
      <c r="I40" s="7" t="s">
        <v>2275</v>
      </c>
      <c r="J40" t="s">
        <v>35616</v>
      </c>
      <c r="K40" t="s">
        <v>36025</v>
      </c>
    </row>
    <row r="41" spans="1:11" x14ac:dyDescent="0.3">
      <c r="A41">
        <v>40</v>
      </c>
      <c r="B41" s="7" t="s">
        <v>41</v>
      </c>
      <c r="C41" s="7" t="s">
        <v>3040</v>
      </c>
      <c r="D41" s="7" t="s">
        <v>2269</v>
      </c>
      <c r="E41" s="7" t="s">
        <v>3085</v>
      </c>
      <c r="F41" s="7" t="s">
        <v>3087</v>
      </c>
      <c r="G41" s="7" t="s">
        <v>2276</v>
      </c>
      <c r="H41" s="7" t="s">
        <v>2194</v>
      </c>
      <c r="I41" s="7" t="s">
        <v>2277</v>
      </c>
      <c r="J41" t="s">
        <v>35617</v>
      </c>
      <c r="K41" t="s">
        <v>36026</v>
      </c>
    </row>
    <row r="42" spans="1:11" x14ac:dyDescent="0.3">
      <c r="A42">
        <v>41</v>
      </c>
      <c r="B42" s="7" t="s">
        <v>42</v>
      </c>
      <c r="C42" s="7" t="s">
        <v>3040</v>
      </c>
      <c r="D42" s="7" t="s">
        <v>2269</v>
      </c>
      <c r="E42" s="7" t="s">
        <v>3085</v>
      </c>
      <c r="F42" s="7" t="s">
        <v>3088</v>
      </c>
      <c r="G42" s="7" t="s">
        <v>2278</v>
      </c>
      <c r="H42" s="7" t="s">
        <v>2194</v>
      </c>
      <c r="I42" s="7" t="s">
        <v>2279</v>
      </c>
      <c r="J42" t="s">
        <v>35618</v>
      </c>
      <c r="K42" t="s">
        <v>36027</v>
      </c>
    </row>
    <row r="43" spans="1:11" x14ac:dyDescent="0.3">
      <c r="A43">
        <v>42</v>
      </c>
      <c r="B43" s="7" t="s">
        <v>43</v>
      </c>
      <c r="C43" s="7" t="s">
        <v>3040</v>
      </c>
      <c r="D43" s="7" t="s">
        <v>2269</v>
      </c>
      <c r="E43" s="7" t="s">
        <v>3085</v>
      </c>
      <c r="F43" s="7" t="s">
        <v>3089</v>
      </c>
      <c r="G43" s="7" t="s">
        <v>2280</v>
      </c>
      <c r="H43" s="7" t="s">
        <v>2194</v>
      </c>
      <c r="I43" s="7" t="s">
        <v>2281</v>
      </c>
      <c r="J43" t="s">
        <v>35619</v>
      </c>
      <c r="K43" t="s">
        <v>36028</v>
      </c>
    </row>
    <row r="44" spans="1:11" x14ac:dyDescent="0.3">
      <c r="A44">
        <v>43</v>
      </c>
      <c r="B44" s="7" t="s">
        <v>44</v>
      </c>
      <c r="C44" s="7" t="s">
        <v>3040</v>
      </c>
      <c r="D44" s="7" t="s">
        <v>2269</v>
      </c>
      <c r="E44" s="7" t="s">
        <v>3085</v>
      </c>
      <c r="F44" s="7" t="s">
        <v>3090</v>
      </c>
      <c r="G44" s="7" t="s">
        <v>2282</v>
      </c>
      <c r="H44" s="7" t="s">
        <v>2194</v>
      </c>
      <c r="I44" s="7" t="s">
        <v>2283</v>
      </c>
      <c r="J44" t="s">
        <v>35620</v>
      </c>
      <c r="K44" t="s">
        <v>36029</v>
      </c>
    </row>
    <row r="45" spans="1:11" x14ac:dyDescent="0.3">
      <c r="A45">
        <v>44</v>
      </c>
      <c r="B45" s="7" t="s">
        <v>45</v>
      </c>
      <c r="C45" s="7" t="s">
        <v>3040</v>
      </c>
      <c r="D45" s="7" t="s">
        <v>2269</v>
      </c>
      <c r="E45" s="7" t="s">
        <v>3085</v>
      </c>
      <c r="F45" s="7" t="s">
        <v>3091</v>
      </c>
      <c r="G45" s="7" t="s">
        <v>2284</v>
      </c>
      <c r="H45" s="7" t="s">
        <v>2194</v>
      </c>
      <c r="I45" s="7" t="s">
        <v>2285</v>
      </c>
      <c r="J45" t="s">
        <v>35621</v>
      </c>
      <c r="K45" t="s">
        <v>36030</v>
      </c>
    </row>
    <row r="46" spans="1:11" x14ac:dyDescent="0.3">
      <c r="A46">
        <v>45</v>
      </c>
      <c r="B46" s="7" t="s">
        <v>46</v>
      </c>
      <c r="C46" s="7" t="s">
        <v>3040</v>
      </c>
      <c r="D46" s="7" t="s">
        <v>2269</v>
      </c>
      <c r="E46" s="7" t="s">
        <v>3180</v>
      </c>
      <c r="F46" s="7" t="s">
        <v>3110</v>
      </c>
      <c r="G46" s="7" t="s">
        <v>2286</v>
      </c>
      <c r="H46" s="7" t="s">
        <v>2194</v>
      </c>
      <c r="I46" s="7" t="s">
        <v>2287</v>
      </c>
      <c r="J46" t="s">
        <v>35622</v>
      </c>
      <c r="K46" t="s">
        <v>36031</v>
      </c>
    </row>
    <row r="47" spans="1:11" x14ac:dyDescent="0.3">
      <c r="A47">
        <v>46</v>
      </c>
      <c r="B47" s="7" t="s">
        <v>47</v>
      </c>
      <c r="C47" s="7" t="s">
        <v>3040</v>
      </c>
      <c r="D47" s="7" t="s">
        <v>3095</v>
      </c>
      <c r="E47" s="7" t="s">
        <v>3096</v>
      </c>
      <c r="F47" s="7" t="s">
        <v>3032</v>
      </c>
      <c r="G47" s="7" t="s">
        <v>2288</v>
      </c>
      <c r="H47" s="7" t="s">
        <v>2194</v>
      </c>
      <c r="I47" s="7" t="s">
        <v>2289</v>
      </c>
      <c r="J47" t="s">
        <v>35623</v>
      </c>
      <c r="K47" t="s">
        <v>36032</v>
      </c>
    </row>
    <row r="48" spans="1:11" x14ac:dyDescent="0.3">
      <c r="A48">
        <v>47</v>
      </c>
      <c r="B48" s="7" t="s">
        <v>48</v>
      </c>
      <c r="C48" s="7" t="s">
        <v>3040</v>
      </c>
      <c r="D48" s="7" t="s">
        <v>2269</v>
      </c>
      <c r="E48" s="7" t="s">
        <v>2429</v>
      </c>
      <c r="F48" s="7" t="s">
        <v>3049</v>
      </c>
      <c r="G48" s="7" t="s">
        <v>2290</v>
      </c>
      <c r="H48" s="7" t="s">
        <v>2194</v>
      </c>
      <c r="I48" s="7" t="s">
        <v>2291</v>
      </c>
      <c r="J48" t="s">
        <v>35624</v>
      </c>
      <c r="K48" t="s">
        <v>36033</v>
      </c>
    </row>
    <row r="49" spans="1:11" x14ac:dyDescent="0.3">
      <c r="A49">
        <v>48</v>
      </c>
      <c r="B49" s="7" t="s">
        <v>49</v>
      </c>
      <c r="C49" s="7" t="s">
        <v>3038</v>
      </c>
      <c r="D49" s="7" t="s">
        <v>2269</v>
      </c>
      <c r="E49" s="7" t="s">
        <v>2267</v>
      </c>
      <c r="F49" s="7"/>
      <c r="G49" s="7" t="s">
        <v>2292</v>
      </c>
      <c r="H49" s="7" t="s">
        <v>2253</v>
      </c>
      <c r="I49" s="7" t="s">
        <v>2293</v>
      </c>
      <c r="J49" t="s">
        <v>35625</v>
      </c>
      <c r="K49" t="s">
        <v>36034</v>
      </c>
    </row>
    <row r="50" spans="1:11" x14ac:dyDescent="0.3">
      <c r="A50">
        <v>49</v>
      </c>
      <c r="B50" s="7" t="s">
        <v>50</v>
      </c>
      <c r="C50" s="7" t="s">
        <v>3038</v>
      </c>
      <c r="D50" s="7" t="s">
        <v>2206</v>
      </c>
      <c r="E50" s="7" t="s">
        <v>3097</v>
      </c>
      <c r="F50" s="7" t="s">
        <v>3073</v>
      </c>
      <c r="G50" s="7" t="s">
        <v>2294</v>
      </c>
      <c r="H50" s="7" t="s">
        <v>2253</v>
      </c>
      <c r="I50" s="7" t="s">
        <v>2295</v>
      </c>
      <c r="J50" t="s">
        <v>35626</v>
      </c>
      <c r="K50" t="s">
        <v>36035</v>
      </c>
    </row>
    <row r="51" spans="1:11" x14ac:dyDescent="0.3">
      <c r="A51">
        <v>50</v>
      </c>
      <c r="B51" s="7" t="s">
        <v>51</v>
      </c>
      <c r="C51" s="7" t="s">
        <v>3038</v>
      </c>
      <c r="D51" s="7" t="s">
        <v>2269</v>
      </c>
      <c r="E51" s="7" t="s">
        <v>3085</v>
      </c>
      <c r="F51" s="7" t="s">
        <v>3086</v>
      </c>
      <c r="G51" s="7" t="s">
        <v>2296</v>
      </c>
      <c r="H51" s="7" t="s">
        <v>2253</v>
      </c>
      <c r="I51" s="7" t="s">
        <v>2297</v>
      </c>
      <c r="J51" t="s">
        <v>35627</v>
      </c>
      <c r="K51" t="s">
        <v>36036</v>
      </c>
    </row>
    <row r="52" spans="1:11" x14ac:dyDescent="0.3">
      <c r="A52">
        <v>51</v>
      </c>
      <c r="B52" s="7" t="s">
        <v>52</v>
      </c>
      <c r="C52" s="7" t="s">
        <v>3038</v>
      </c>
      <c r="D52" s="7" t="s">
        <v>2269</v>
      </c>
      <c r="E52" s="7" t="s">
        <v>3085</v>
      </c>
      <c r="F52" s="7" t="s">
        <v>3087</v>
      </c>
      <c r="G52" s="7" t="s">
        <v>2298</v>
      </c>
      <c r="H52" s="7" t="s">
        <v>2253</v>
      </c>
      <c r="I52" s="7" t="s">
        <v>2299</v>
      </c>
      <c r="J52" t="s">
        <v>35628</v>
      </c>
      <c r="K52" t="s">
        <v>36037</v>
      </c>
    </row>
    <row r="53" spans="1:11" x14ac:dyDescent="0.3">
      <c r="A53">
        <v>52</v>
      </c>
      <c r="B53" s="7" t="s">
        <v>53</v>
      </c>
      <c r="C53" s="7" t="s">
        <v>3038</v>
      </c>
      <c r="D53" s="7" t="s">
        <v>2269</v>
      </c>
      <c r="E53" s="7" t="s">
        <v>3085</v>
      </c>
      <c r="F53" s="7" t="s">
        <v>3088</v>
      </c>
      <c r="G53" s="7" t="s">
        <v>2300</v>
      </c>
      <c r="H53" s="7" t="s">
        <v>2253</v>
      </c>
      <c r="I53" s="7" t="s">
        <v>2301</v>
      </c>
      <c r="J53" t="s">
        <v>35629</v>
      </c>
      <c r="K53" t="s">
        <v>36038</v>
      </c>
    </row>
    <row r="54" spans="1:11" x14ac:dyDescent="0.3">
      <c r="A54">
        <v>53</v>
      </c>
      <c r="B54" s="7" t="s">
        <v>54</v>
      </c>
      <c r="C54" s="7" t="s">
        <v>3038</v>
      </c>
      <c r="D54" s="7" t="s">
        <v>2269</v>
      </c>
      <c r="E54" s="7" t="s">
        <v>3085</v>
      </c>
      <c r="F54" s="7" t="s">
        <v>3089</v>
      </c>
      <c r="G54" s="7" t="s">
        <v>2302</v>
      </c>
      <c r="H54" s="7" t="s">
        <v>2253</v>
      </c>
      <c r="I54" s="7" t="s">
        <v>2303</v>
      </c>
      <c r="J54" t="s">
        <v>35630</v>
      </c>
      <c r="K54" t="s">
        <v>36039</v>
      </c>
    </row>
    <row r="55" spans="1:11" x14ac:dyDescent="0.3">
      <c r="A55">
        <v>54</v>
      </c>
      <c r="B55" s="7" t="s">
        <v>55</v>
      </c>
      <c r="C55" s="7" t="s">
        <v>3038</v>
      </c>
      <c r="D55" s="7" t="s">
        <v>2269</v>
      </c>
      <c r="E55" s="7" t="s">
        <v>3085</v>
      </c>
      <c r="F55" s="7" t="s">
        <v>3090</v>
      </c>
      <c r="G55" s="7" t="s">
        <v>2304</v>
      </c>
      <c r="H55" s="7" t="s">
        <v>2253</v>
      </c>
      <c r="I55" s="7" t="s">
        <v>2305</v>
      </c>
      <c r="J55" t="s">
        <v>35631</v>
      </c>
      <c r="K55" t="s">
        <v>36040</v>
      </c>
    </row>
    <row r="56" spans="1:11" x14ac:dyDescent="0.3">
      <c r="A56">
        <v>55</v>
      </c>
      <c r="B56" s="7" t="s">
        <v>56</v>
      </c>
      <c r="C56" s="7" t="s">
        <v>3038</v>
      </c>
      <c r="D56" s="7" t="s">
        <v>2269</v>
      </c>
      <c r="E56" s="7" t="s">
        <v>3085</v>
      </c>
      <c r="F56" s="7" t="s">
        <v>3091</v>
      </c>
      <c r="G56" s="7" t="s">
        <v>2306</v>
      </c>
      <c r="H56" s="7" t="s">
        <v>2253</v>
      </c>
      <c r="I56" s="7" t="s">
        <v>2307</v>
      </c>
      <c r="J56" t="s">
        <v>35632</v>
      </c>
      <c r="K56" t="s">
        <v>36041</v>
      </c>
    </row>
    <row r="57" spans="1:11" x14ac:dyDescent="0.3">
      <c r="A57">
        <v>56</v>
      </c>
      <c r="B57" s="7" t="s">
        <v>57</v>
      </c>
      <c r="C57" s="7" t="s">
        <v>3038</v>
      </c>
      <c r="D57" s="7" t="s">
        <v>2206</v>
      </c>
      <c r="E57" s="7"/>
      <c r="F57" s="7" t="s">
        <v>3032</v>
      </c>
      <c r="G57" s="7" t="s">
        <v>2308</v>
      </c>
      <c r="H57" s="7" t="s">
        <v>2253</v>
      </c>
      <c r="I57" s="7" t="s">
        <v>2309</v>
      </c>
      <c r="J57" t="s">
        <v>35633</v>
      </c>
      <c r="K57" t="s">
        <v>36042</v>
      </c>
    </row>
    <row r="58" spans="1:11" x14ac:dyDescent="0.3">
      <c r="A58">
        <v>57</v>
      </c>
      <c r="B58" s="7" t="s">
        <v>58</v>
      </c>
      <c r="C58" s="7" t="s">
        <v>3040</v>
      </c>
      <c r="D58" s="7" t="s">
        <v>2192</v>
      </c>
      <c r="E58" s="7" t="s">
        <v>2429</v>
      </c>
      <c r="F58" s="7" t="s">
        <v>3130</v>
      </c>
      <c r="G58" s="7" t="s">
        <v>2310</v>
      </c>
      <c r="H58" s="7" t="s">
        <v>2194</v>
      </c>
      <c r="I58" s="7" t="s">
        <v>2311</v>
      </c>
      <c r="J58" t="s">
        <v>35634</v>
      </c>
      <c r="K58" t="s">
        <v>36043</v>
      </c>
    </row>
    <row r="59" spans="1:11" x14ac:dyDescent="0.3">
      <c r="A59">
        <v>58</v>
      </c>
      <c r="B59" s="7" t="s">
        <v>59</v>
      </c>
      <c r="C59" s="7" t="s">
        <v>3040</v>
      </c>
      <c r="D59" s="7" t="s">
        <v>2269</v>
      </c>
      <c r="E59" s="7" t="s">
        <v>2429</v>
      </c>
      <c r="F59" s="7" t="s">
        <v>3065</v>
      </c>
      <c r="G59" s="7" t="s">
        <v>2312</v>
      </c>
      <c r="H59" s="7" t="s">
        <v>2194</v>
      </c>
      <c r="I59" s="7" t="s">
        <v>2313</v>
      </c>
      <c r="J59" t="s">
        <v>35635</v>
      </c>
      <c r="K59" t="s">
        <v>36044</v>
      </c>
    </row>
    <row r="60" spans="1:11" x14ac:dyDescent="0.3">
      <c r="A60">
        <v>59</v>
      </c>
      <c r="B60" s="7" t="s">
        <v>60</v>
      </c>
      <c r="C60" s="7" t="s">
        <v>3040</v>
      </c>
      <c r="D60" s="7" t="s">
        <v>2269</v>
      </c>
      <c r="E60" s="7" t="s">
        <v>2429</v>
      </c>
      <c r="F60" s="7" t="s">
        <v>3068</v>
      </c>
      <c r="G60" s="7" t="s">
        <v>2314</v>
      </c>
      <c r="H60" s="7" t="s">
        <v>2194</v>
      </c>
      <c r="I60" s="7" t="s">
        <v>2315</v>
      </c>
      <c r="J60" t="s">
        <v>35636</v>
      </c>
      <c r="K60" t="s">
        <v>36045</v>
      </c>
    </row>
    <row r="61" spans="1:11" x14ac:dyDescent="0.3">
      <c r="A61">
        <v>60</v>
      </c>
      <c r="B61" s="7" t="s">
        <v>61</v>
      </c>
      <c r="C61" s="7" t="s">
        <v>3040</v>
      </c>
      <c r="D61" s="7" t="s">
        <v>2269</v>
      </c>
      <c r="E61" s="7" t="s">
        <v>2429</v>
      </c>
      <c r="F61" s="7" t="s">
        <v>3070</v>
      </c>
      <c r="G61" s="7" t="s">
        <v>2316</v>
      </c>
      <c r="H61" s="7" t="s">
        <v>2194</v>
      </c>
      <c r="I61" s="7" t="s">
        <v>2317</v>
      </c>
      <c r="J61" t="s">
        <v>35637</v>
      </c>
      <c r="K61" t="s">
        <v>36046</v>
      </c>
    </row>
    <row r="62" spans="1:11" x14ac:dyDescent="0.3">
      <c r="A62">
        <v>61</v>
      </c>
      <c r="B62" s="7" t="s">
        <v>62</v>
      </c>
      <c r="C62" s="7" t="s">
        <v>3040</v>
      </c>
      <c r="D62" s="7" t="s">
        <v>2269</v>
      </c>
      <c r="E62" s="7" t="s">
        <v>2429</v>
      </c>
      <c r="F62" s="7" t="s">
        <v>3071</v>
      </c>
      <c r="G62" s="7" t="s">
        <v>2318</v>
      </c>
      <c r="H62" s="7" t="s">
        <v>2194</v>
      </c>
      <c r="I62" s="7" t="s">
        <v>2319</v>
      </c>
      <c r="J62" t="s">
        <v>35638</v>
      </c>
      <c r="K62" t="s">
        <v>36047</v>
      </c>
    </row>
    <row r="63" spans="1:11" x14ac:dyDescent="0.3">
      <c r="A63">
        <v>62</v>
      </c>
      <c r="B63" s="7" t="s">
        <v>63</v>
      </c>
      <c r="C63" s="7" t="s">
        <v>3040</v>
      </c>
      <c r="D63" s="7" t="s">
        <v>2269</v>
      </c>
      <c r="E63" s="7" t="s">
        <v>2429</v>
      </c>
      <c r="F63" s="7" t="s">
        <v>3064</v>
      </c>
      <c r="G63" s="7" t="s">
        <v>2320</v>
      </c>
      <c r="H63" s="7" t="s">
        <v>2194</v>
      </c>
      <c r="I63" s="7" t="s">
        <v>2321</v>
      </c>
      <c r="J63" t="s">
        <v>35639</v>
      </c>
      <c r="K63" t="s">
        <v>36048</v>
      </c>
    </row>
    <row r="64" spans="1:11" x14ac:dyDescent="0.3">
      <c r="A64">
        <v>63</v>
      </c>
      <c r="B64" s="7" t="s">
        <v>64</v>
      </c>
      <c r="C64" s="7" t="s">
        <v>3040</v>
      </c>
      <c r="D64" s="7" t="s">
        <v>2269</v>
      </c>
      <c r="E64" s="7" t="s">
        <v>2429</v>
      </c>
      <c r="F64" s="7" t="s">
        <v>3111</v>
      </c>
      <c r="G64" s="7" t="s">
        <v>2322</v>
      </c>
      <c r="H64" s="7" t="s">
        <v>2194</v>
      </c>
      <c r="I64" s="7" t="s">
        <v>2323</v>
      </c>
      <c r="J64" t="s">
        <v>35640</v>
      </c>
      <c r="K64" t="s">
        <v>36049</v>
      </c>
    </row>
    <row r="65" spans="1:11" x14ac:dyDescent="0.3">
      <c r="A65">
        <v>64</v>
      </c>
      <c r="B65" s="7" t="s">
        <v>65</v>
      </c>
      <c r="C65" s="7" t="s">
        <v>3040</v>
      </c>
      <c r="D65" s="7" t="s">
        <v>2269</v>
      </c>
      <c r="E65" s="7" t="s">
        <v>2429</v>
      </c>
      <c r="F65" s="7" t="s">
        <v>3061</v>
      </c>
      <c r="G65" s="7" t="s">
        <v>2324</v>
      </c>
      <c r="H65" s="7" t="s">
        <v>2194</v>
      </c>
      <c r="I65" s="7" t="s">
        <v>2325</v>
      </c>
      <c r="J65" t="s">
        <v>35641</v>
      </c>
      <c r="K65" t="s">
        <v>36050</v>
      </c>
    </row>
    <row r="66" spans="1:11" x14ac:dyDescent="0.3">
      <c r="A66">
        <v>65</v>
      </c>
      <c r="B66" s="7" t="s">
        <v>66</v>
      </c>
      <c r="C66" s="7" t="s">
        <v>3040</v>
      </c>
      <c r="D66" s="7" t="s">
        <v>2269</v>
      </c>
      <c r="E66" s="7" t="s">
        <v>2429</v>
      </c>
      <c r="F66" s="7" t="s">
        <v>3061</v>
      </c>
      <c r="G66" s="7" t="s">
        <v>2326</v>
      </c>
      <c r="H66" s="7" t="s">
        <v>2194</v>
      </c>
      <c r="I66" s="7" t="s">
        <v>2327</v>
      </c>
      <c r="J66" t="s">
        <v>35642</v>
      </c>
      <c r="K66" t="s">
        <v>36051</v>
      </c>
    </row>
    <row r="67" spans="1:11" x14ac:dyDescent="0.3">
      <c r="A67">
        <v>66</v>
      </c>
      <c r="B67" s="7" t="s">
        <v>67</v>
      </c>
      <c r="C67" s="7" t="s">
        <v>3038</v>
      </c>
      <c r="D67" s="7" t="s">
        <v>2269</v>
      </c>
      <c r="E67" s="7" t="s">
        <v>2429</v>
      </c>
      <c r="F67" s="7"/>
      <c r="G67" s="7" t="s">
        <v>2328</v>
      </c>
      <c r="H67" s="7" t="s">
        <v>2194</v>
      </c>
      <c r="I67" s="7" t="s">
        <v>2329</v>
      </c>
      <c r="J67" t="s">
        <v>35643</v>
      </c>
      <c r="K67" t="s">
        <v>36052</v>
      </c>
    </row>
    <row r="68" spans="1:11" x14ac:dyDescent="0.3">
      <c r="A68">
        <v>67</v>
      </c>
      <c r="B68" s="7" t="s">
        <v>68</v>
      </c>
      <c r="C68" s="7" t="s">
        <v>3038</v>
      </c>
      <c r="D68" s="7" t="s">
        <v>2269</v>
      </c>
      <c r="E68" s="7" t="s">
        <v>2429</v>
      </c>
      <c r="F68" s="7" t="s">
        <v>3065</v>
      </c>
      <c r="G68" s="7" t="s">
        <v>2330</v>
      </c>
      <c r="H68" s="7" t="s">
        <v>2331</v>
      </c>
      <c r="I68" s="7" t="s">
        <v>2332</v>
      </c>
      <c r="J68" t="s">
        <v>35644</v>
      </c>
      <c r="K68" t="s">
        <v>36053</v>
      </c>
    </row>
    <row r="69" spans="1:11" x14ac:dyDescent="0.3">
      <c r="A69">
        <v>68</v>
      </c>
      <c r="B69" s="7" t="s">
        <v>69</v>
      </c>
      <c r="C69" s="7" t="s">
        <v>3038</v>
      </c>
      <c r="D69" s="7" t="s">
        <v>2269</v>
      </c>
      <c r="E69" s="7" t="s">
        <v>2429</v>
      </c>
      <c r="F69" s="7" t="s">
        <v>3065</v>
      </c>
      <c r="G69" s="7" t="s">
        <v>2333</v>
      </c>
      <c r="H69" s="7" t="s">
        <v>2194</v>
      </c>
      <c r="I69" s="7" t="s">
        <v>2334</v>
      </c>
      <c r="J69" t="s">
        <v>35645</v>
      </c>
      <c r="K69" t="s">
        <v>36054</v>
      </c>
    </row>
    <row r="70" spans="1:11" x14ac:dyDescent="0.3">
      <c r="A70">
        <v>69</v>
      </c>
      <c r="B70" s="7" t="s">
        <v>70</v>
      </c>
      <c r="C70" s="7" t="s">
        <v>3038</v>
      </c>
      <c r="D70" s="7" t="s">
        <v>2269</v>
      </c>
      <c r="E70" s="7" t="s">
        <v>2429</v>
      </c>
      <c r="F70" s="7" t="s">
        <v>3109</v>
      </c>
      <c r="G70" s="7" t="s">
        <v>2335</v>
      </c>
      <c r="H70" s="7" t="s">
        <v>2253</v>
      </c>
      <c r="I70" s="7" t="s">
        <v>2336</v>
      </c>
      <c r="J70" t="s">
        <v>35646</v>
      </c>
      <c r="K70" t="s">
        <v>36055</v>
      </c>
    </row>
    <row r="71" spans="1:11" x14ac:dyDescent="0.3">
      <c r="A71">
        <v>70</v>
      </c>
      <c r="B71" s="7" t="s">
        <v>71</v>
      </c>
      <c r="C71" s="7" t="s">
        <v>3038</v>
      </c>
      <c r="D71" s="7" t="s">
        <v>2269</v>
      </c>
      <c r="E71" s="7" t="s">
        <v>2429</v>
      </c>
      <c r="F71" s="7" t="s">
        <v>3109</v>
      </c>
      <c r="G71" s="7" t="s">
        <v>2337</v>
      </c>
      <c r="H71" s="7" t="s">
        <v>2253</v>
      </c>
      <c r="I71" s="7" t="s">
        <v>2338</v>
      </c>
      <c r="J71" t="s">
        <v>35647</v>
      </c>
      <c r="K71" t="s">
        <v>36056</v>
      </c>
    </row>
    <row r="72" spans="1:11" x14ac:dyDescent="0.3">
      <c r="A72">
        <v>71</v>
      </c>
      <c r="B72" s="7" t="s">
        <v>72</v>
      </c>
      <c r="C72" s="7" t="s">
        <v>3038</v>
      </c>
      <c r="D72" s="7" t="s">
        <v>2269</v>
      </c>
      <c r="E72" s="7" t="s">
        <v>2429</v>
      </c>
      <c r="F72" s="7"/>
      <c r="G72" s="7" t="s">
        <v>2339</v>
      </c>
      <c r="H72" s="7" t="s">
        <v>2253</v>
      </c>
      <c r="I72" s="7" t="s">
        <v>2340</v>
      </c>
      <c r="J72" t="s">
        <v>35648</v>
      </c>
      <c r="K72" t="s">
        <v>36057</v>
      </c>
    </row>
    <row r="73" spans="1:11" x14ac:dyDescent="0.3">
      <c r="A73">
        <v>72</v>
      </c>
      <c r="B73" s="7" t="s">
        <v>73</v>
      </c>
      <c r="C73" s="7" t="s">
        <v>3038</v>
      </c>
      <c r="D73" s="7" t="s">
        <v>2269</v>
      </c>
      <c r="E73" s="7" t="s">
        <v>2429</v>
      </c>
      <c r="F73" s="7" t="s">
        <v>3124</v>
      </c>
      <c r="G73" s="7" t="s">
        <v>2341</v>
      </c>
      <c r="H73" s="7" t="s">
        <v>2253</v>
      </c>
      <c r="I73" s="7" t="s">
        <v>2342</v>
      </c>
      <c r="J73" t="s">
        <v>35649</v>
      </c>
      <c r="K73" t="s">
        <v>36058</v>
      </c>
    </row>
    <row r="74" spans="1:11" x14ac:dyDescent="0.3">
      <c r="A74">
        <v>73</v>
      </c>
      <c r="B74" s="7" t="s">
        <v>74</v>
      </c>
      <c r="C74" s="7" t="s">
        <v>3038</v>
      </c>
      <c r="D74" s="7" t="s">
        <v>2269</v>
      </c>
      <c r="E74" s="7" t="s">
        <v>2429</v>
      </c>
      <c r="F74" s="7" t="s">
        <v>3066</v>
      </c>
      <c r="G74" s="7" t="s">
        <v>2343</v>
      </c>
      <c r="H74" s="7" t="s">
        <v>2253</v>
      </c>
      <c r="I74" s="7" t="s">
        <v>2344</v>
      </c>
      <c r="J74" t="s">
        <v>35650</v>
      </c>
      <c r="K74" t="s">
        <v>36059</v>
      </c>
    </row>
    <row r="75" spans="1:11" x14ac:dyDescent="0.3">
      <c r="A75">
        <v>74</v>
      </c>
      <c r="B75" s="7" t="s">
        <v>75</v>
      </c>
      <c r="C75" s="7" t="s">
        <v>3038</v>
      </c>
      <c r="D75" s="7" t="s">
        <v>2269</v>
      </c>
      <c r="E75" s="7" t="s">
        <v>2429</v>
      </c>
      <c r="F75" s="7" t="s">
        <v>2192</v>
      </c>
      <c r="G75" s="7" t="s">
        <v>2345</v>
      </c>
      <c r="H75" s="7" t="s">
        <v>2194</v>
      </c>
      <c r="I75" s="7" t="s">
        <v>2346</v>
      </c>
      <c r="J75" t="s">
        <v>35651</v>
      </c>
      <c r="K75" t="s">
        <v>36060</v>
      </c>
    </row>
    <row r="76" spans="1:11" x14ac:dyDescent="0.3">
      <c r="A76">
        <v>75</v>
      </c>
      <c r="B76" s="7" t="s">
        <v>76</v>
      </c>
      <c r="C76" s="7" t="s">
        <v>3038</v>
      </c>
      <c r="D76" s="7" t="s">
        <v>2269</v>
      </c>
      <c r="E76" s="7" t="s">
        <v>2429</v>
      </c>
      <c r="F76" s="7" t="s">
        <v>2192</v>
      </c>
      <c r="G76" s="7" t="s">
        <v>2347</v>
      </c>
      <c r="H76" s="7" t="s">
        <v>2194</v>
      </c>
      <c r="I76" s="7" t="s">
        <v>2348</v>
      </c>
      <c r="J76" t="s">
        <v>35652</v>
      </c>
      <c r="K76" t="s">
        <v>36061</v>
      </c>
    </row>
    <row r="77" spans="1:11" x14ac:dyDescent="0.3">
      <c r="A77">
        <v>76</v>
      </c>
      <c r="B77" s="7" t="s">
        <v>77</v>
      </c>
      <c r="C77" s="7" t="s">
        <v>3040</v>
      </c>
      <c r="D77" s="7" t="s">
        <v>2269</v>
      </c>
      <c r="E77" s="7" t="s">
        <v>2429</v>
      </c>
      <c r="F77" s="7" t="s">
        <v>3063</v>
      </c>
      <c r="G77" s="7" t="s">
        <v>2349</v>
      </c>
      <c r="H77" s="7" t="s">
        <v>2194</v>
      </c>
      <c r="I77" s="7" t="s">
        <v>2350</v>
      </c>
      <c r="J77" t="s">
        <v>35653</v>
      </c>
      <c r="K77" t="s">
        <v>36062</v>
      </c>
    </row>
    <row r="78" spans="1:11" x14ac:dyDescent="0.3">
      <c r="A78">
        <v>77</v>
      </c>
      <c r="B78" s="7" t="s">
        <v>78</v>
      </c>
      <c r="C78" s="7" t="s">
        <v>3040</v>
      </c>
      <c r="D78" s="7" t="s">
        <v>2269</v>
      </c>
      <c r="E78" s="7" t="s">
        <v>2351</v>
      </c>
      <c r="F78" s="7" t="s">
        <v>2351</v>
      </c>
      <c r="G78" s="7" t="s">
        <v>2351</v>
      </c>
      <c r="H78" s="7" t="s">
        <v>2194</v>
      </c>
      <c r="I78" s="7" t="s">
        <v>2352</v>
      </c>
      <c r="J78" t="s">
        <v>35654</v>
      </c>
      <c r="K78" t="s">
        <v>36063</v>
      </c>
    </row>
    <row r="79" spans="1:11" x14ac:dyDescent="0.3">
      <c r="A79">
        <v>78</v>
      </c>
      <c r="B79" s="7" t="s">
        <v>79</v>
      </c>
      <c r="C79" s="7" t="s">
        <v>3040</v>
      </c>
      <c r="D79" s="7" t="s">
        <v>2206</v>
      </c>
      <c r="E79" s="7"/>
      <c r="F79" s="7" t="s">
        <v>3115</v>
      </c>
      <c r="G79" s="7" t="s">
        <v>2353</v>
      </c>
      <c r="H79" s="7" t="s">
        <v>2194</v>
      </c>
      <c r="I79" s="7" t="s">
        <v>2354</v>
      </c>
      <c r="J79" t="s">
        <v>35655</v>
      </c>
      <c r="K79" t="s">
        <v>36064</v>
      </c>
    </row>
    <row r="80" spans="1:11" x14ac:dyDescent="0.3">
      <c r="A80">
        <v>79</v>
      </c>
      <c r="B80" s="7" t="s">
        <v>80</v>
      </c>
      <c r="C80" s="7" t="s">
        <v>3040</v>
      </c>
      <c r="D80" s="7" t="s">
        <v>3046</v>
      </c>
      <c r="E80" s="7"/>
      <c r="F80" s="7" t="s">
        <v>3061</v>
      </c>
      <c r="G80" s="7" t="s">
        <v>2355</v>
      </c>
      <c r="H80" s="7" t="s">
        <v>2194</v>
      </c>
      <c r="I80" s="7" t="s">
        <v>2356</v>
      </c>
      <c r="J80" t="s">
        <v>35656</v>
      </c>
      <c r="K80" t="s">
        <v>36065</v>
      </c>
    </row>
    <row r="81" spans="1:11" x14ac:dyDescent="0.3">
      <c r="A81">
        <v>80</v>
      </c>
      <c r="B81" s="7" t="s">
        <v>81</v>
      </c>
      <c r="C81" s="7" t="s">
        <v>3038</v>
      </c>
      <c r="D81" s="7" t="s">
        <v>3046</v>
      </c>
      <c r="E81" s="7" t="s">
        <v>3135</v>
      </c>
      <c r="F81" s="7" t="s">
        <v>3136</v>
      </c>
      <c r="G81" s="7" t="s">
        <v>2357</v>
      </c>
      <c r="H81" s="7" t="s">
        <v>2253</v>
      </c>
      <c r="I81" s="7" t="s">
        <v>2358</v>
      </c>
      <c r="J81" t="s">
        <v>35657</v>
      </c>
      <c r="K81" t="s">
        <v>36066</v>
      </c>
    </row>
    <row r="82" spans="1:11" x14ac:dyDescent="0.3">
      <c r="A82">
        <v>81</v>
      </c>
      <c r="B82" s="7" t="s">
        <v>82</v>
      </c>
      <c r="C82" s="7" t="s">
        <v>3038</v>
      </c>
      <c r="D82" s="7" t="s">
        <v>3046</v>
      </c>
      <c r="E82" s="7" t="s">
        <v>3135</v>
      </c>
      <c r="F82" s="7" t="s">
        <v>3132</v>
      </c>
      <c r="G82" s="7" t="s">
        <v>2359</v>
      </c>
      <c r="H82" s="7" t="s">
        <v>2253</v>
      </c>
      <c r="I82" s="7" t="s">
        <v>2360</v>
      </c>
      <c r="J82" t="s">
        <v>35658</v>
      </c>
      <c r="K82" t="s">
        <v>36067</v>
      </c>
    </row>
    <row r="83" spans="1:11" x14ac:dyDescent="0.3">
      <c r="A83">
        <v>82</v>
      </c>
      <c r="B83" s="7" t="s">
        <v>83</v>
      </c>
      <c r="C83" s="7" t="s">
        <v>3038</v>
      </c>
      <c r="D83" s="7" t="s">
        <v>3046</v>
      </c>
      <c r="E83" s="7" t="s">
        <v>3131</v>
      </c>
      <c r="F83" s="7"/>
      <c r="G83" s="7" t="s">
        <v>2361</v>
      </c>
      <c r="H83" s="7" t="s">
        <v>2253</v>
      </c>
      <c r="I83" s="7" t="s">
        <v>2362</v>
      </c>
      <c r="J83" t="s">
        <v>35659</v>
      </c>
      <c r="K83" t="s">
        <v>36068</v>
      </c>
    </row>
    <row r="84" spans="1:11" x14ac:dyDescent="0.3">
      <c r="A84">
        <v>83</v>
      </c>
      <c r="B84" s="7" t="s">
        <v>84</v>
      </c>
      <c r="C84" s="7" t="s">
        <v>3040</v>
      </c>
      <c r="D84" s="7" t="s">
        <v>3095</v>
      </c>
      <c r="E84" s="7" t="s">
        <v>3047</v>
      </c>
      <c r="F84" s="7" t="s">
        <v>3030</v>
      </c>
      <c r="G84" s="7" t="s">
        <v>2363</v>
      </c>
      <c r="H84" s="7" t="s">
        <v>2194</v>
      </c>
      <c r="I84" s="7" t="s">
        <v>2364</v>
      </c>
      <c r="J84" t="s">
        <v>35660</v>
      </c>
      <c r="K84" t="s">
        <v>36069</v>
      </c>
    </row>
    <row r="85" spans="1:11" x14ac:dyDescent="0.3">
      <c r="A85">
        <v>84</v>
      </c>
      <c r="B85" s="7" t="s">
        <v>85</v>
      </c>
      <c r="C85" s="7" t="s">
        <v>3040</v>
      </c>
      <c r="D85" s="7" t="s">
        <v>3095</v>
      </c>
      <c r="E85" s="7" t="s">
        <v>3047</v>
      </c>
      <c r="F85" s="7" t="s">
        <v>3031</v>
      </c>
      <c r="G85" s="7" t="s">
        <v>2365</v>
      </c>
      <c r="H85" s="7" t="s">
        <v>2194</v>
      </c>
      <c r="I85" s="7" t="s">
        <v>2366</v>
      </c>
      <c r="J85" t="s">
        <v>35661</v>
      </c>
      <c r="K85" t="s">
        <v>36070</v>
      </c>
    </row>
    <row r="86" spans="1:11" x14ac:dyDescent="0.3">
      <c r="A86">
        <v>85</v>
      </c>
      <c r="B86" s="7" t="s">
        <v>86</v>
      </c>
      <c r="C86" s="7" t="s">
        <v>3040</v>
      </c>
      <c r="D86" s="7" t="s">
        <v>3095</v>
      </c>
      <c r="E86" s="7" t="s">
        <v>3096</v>
      </c>
      <c r="F86" s="7" t="s">
        <v>3069</v>
      </c>
      <c r="G86" s="7" t="s">
        <v>2367</v>
      </c>
      <c r="H86" s="7" t="s">
        <v>2194</v>
      </c>
      <c r="I86" s="7" t="s">
        <v>2368</v>
      </c>
      <c r="J86" t="s">
        <v>35662</v>
      </c>
      <c r="K86" t="s">
        <v>36071</v>
      </c>
    </row>
    <row r="87" spans="1:11" x14ac:dyDescent="0.3">
      <c r="A87">
        <v>86</v>
      </c>
      <c r="B87" s="7" t="s">
        <v>87</v>
      </c>
      <c r="C87" s="7" t="s">
        <v>3040</v>
      </c>
      <c r="D87" s="7" t="s">
        <v>3095</v>
      </c>
      <c r="E87" s="7" t="s">
        <v>3096</v>
      </c>
      <c r="F87" s="7" t="s">
        <v>3069</v>
      </c>
      <c r="G87" s="7" t="s">
        <v>2369</v>
      </c>
      <c r="H87" s="7" t="s">
        <v>2194</v>
      </c>
      <c r="I87" s="7" t="s">
        <v>2370</v>
      </c>
      <c r="J87" t="s">
        <v>35663</v>
      </c>
      <c r="K87" t="s">
        <v>36072</v>
      </c>
    </row>
    <row r="88" spans="1:11" x14ac:dyDescent="0.3">
      <c r="A88">
        <v>87</v>
      </c>
      <c r="B88" s="7" t="s">
        <v>88</v>
      </c>
      <c r="C88" s="7" t="s">
        <v>3040</v>
      </c>
      <c r="D88" s="7" t="s">
        <v>2269</v>
      </c>
      <c r="E88" s="7" t="s">
        <v>3052</v>
      </c>
      <c r="F88" s="7" t="s">
        <v>3075</v>
      </c>
      <c r="G88" s="7" t="s">
        <v>2371</v>
      </c>
      <c r="H88" s="7" t="s">
        <v>2194</v>
      </c>
      <c r="I88" s="7" t="s">
        <v>2372</v>
      </c>
      <c r="J88" t="s">
        <v>35664</v>
      </c>
      <c r="K88" t="s">
        <v>36073</v>
      </c>
    </row>
    <row r="89" spans="1:11" x14ac:dyDescent="0.3">
      <c r="A89">
        <v>88</v>
      </c>
      <c r="B89" s="7" t="s">
        <v>89</v>
      </c>
      <c r="C89" s="7" t="s">
        <v>3040</v>
      </c>
      <c r="D89" s="7" t="s">
        <v>2269</v>
      </c>
      <c r="E89" s="7" t="s">
        <v>3052</v>
      </c>
      <c r="F89" s="7" t="s">
        <v>3075</v>
      </c>
      <c r="G89" s="7" t="s">
        <v>2373</v>
      </c>
      <c r="H89" s="7" t="s">
        <v>2194</v>
      </c>
      <c r="I89" s="7" t="s">
        <v>2374</v>
      </c>
      <c r="J89" t="s">
        <v>35665</v>
      </c>
      <c r="K89" t="s">
        <v>36074</v>
      </c>
    </row>
    <row r="90" spans="1:11" x14ac:dyDescent="0.3">
      <c r="A90">
        <v>89</v>
      </c>
      <c r="B90" s="7" t="s">
        <v>90</v>
      </c>
      <c r="C90" s="7" t="s">
        <v>3040</v>
      </c>
      <c r="D90" s="7" t="s">
        <v>2269</v>
      </c>
      <c r="E90" s="7" t="s">
        <v>3052</v>
      </c>
      <c r="F90" s="7" t="s">
        <v>3075</v>
      </c>
      <c r="G90" s="7" t="s">
        <v>2375</v>
      </c>
      <c r="H90" s="7" t="s">
        <v>2194</v>
      </c>
      <c r="I90" s="7" t="s">
        <v>2376</v>
      </c>
      <c r="J90" t="s">
        <v>35666</v>
      </c>
      <c r="K90" t="s">
        <v>36075</v>
      </c>
    </row>
    <row r="91" spans="1:11" x14ac:dyDescent="0.3">
      <c r="A91">
        <v>90</v>
      </c>
      <c r="B91" s="7" t="s">
        <v>91</v>
      </c>
      <c r="C91" s="7" t="s">
        <v>3040</v>
      </c>
      <c r="D91" s="7" t="s">
        <v>2269</v>
      </c>
      <c r="E91" s="7" t="s">
        <v>3052</v>
      </c>
      <c r="F91" s="7" t="s">
        <v>2379</v>
      </c>
      <c r="G91" s="7" t="s">
        <v>2377</v>
      </c>
      <c r="H91" s="7" t="s">
        <v>2194</v>
      </c>
      <c r="I91" s="7" t="s">
        <v>2378</v>
      </c>
      <c r="J91" t="s">
        <v>35667</v>
      </c>
      <c r="K91" t="s">
        <v>36076</v>
      </c>
    </row>
    <row r="92" spans="1:11" x14ac:dyDescent="0.3">
      <c r="A92">
        <v>91</v>
      </c>
      <c r="B92" s="7" t="s">
        <v>92</v>
      </c>
      <c r="C92" s="7" t="s">
        <v>3040</v>
      </c>
      <c r="D92" s="7" t="s">
        <v>2269</v>
      </c>
      <c r="E92" s="7" t="s">
        <v>3052</v>
      </c>
      <c r="F92" s="7" t="s">
        <v>2379</v>
      </c>
      <c r="G92" s="7" t="s">
        <v>2381</v>
      </c>
      <c r="H92" s="7" t="s">
        <v>2194</v>
      </c>
      <c r="I92" s="7" t="s">
        <v>2382</v>
      </c>
      <c r="J92" t="s">
        <v>35668</v>
      </c>
      <c r="K92" t="s">
        <v>36077</v>
      </c>
    </row>
    <row r="93" spans="1:11" x14ac:dyDescent="0.3">
      <c r="A93">
        <v>92</v>
      </c>
      <c r="B93" s="7" t="s">
        <v>93</v>
      </c>
      <c r="C93" s="7" t="s">
        <v>3040</v>
      </c>
      <c r="D93" s="7" t="s">
        <v>2269</v>
      </c>
      <c r="E93" s="7" t="s">
        <v>3052</v>
      </c>
      <c r="F93" s="7" t="s">
        <v>2379</v>
      </c>
      <c r="G93" s="7" t="s">
        <v>2384</v>
      </c>
      <c r="H93" s="7" t="s">
        <v>2194</v>
      </c>
      <c r="I93" s="7" t="s">
        <v>2385</v>
      </c>
      <c r="J93" t="s">
        <v>35669</v>
      </c>
      <c r="K93" t="s">
        <v>36078</v>
      </c>
    </row>
    <row r="94" spans="1:11" x14ac:dyDescent="0.3">
      <c r="A94">
        <v>93</v>
      </c>
      <c r="B94" s="7" t="s">
        <v>94</v>
      </c>
      <c r="C94" s="7" t="s">
        <v>3040</v>
      </c>
      <c r="D94" s="7" t="s">
        <v>2269</v>
      </c>
      <c r="E94" s="7" t="s">
        <v>3045</v>
      </c>
      <c r="F94" s="7" t="s">
        <v>2388</v>
      </c>
      <c r="G94" s="7" t="s">
        <v>2386</v>
      </c>
      <c r="H94" s="7" t="s">
        <v>2194</v>
      </c>
      <c r="I94" s="7" t="s">
        <v>2387</v>
      </c>
      <c r="J94" t="s">
        <v>35670</v>
      </c>
      <c r="K94" t="s">
        <v>36079</v>
      </c>
    </row>
    <row r="95" spans="1:11" x14ac:dyDescent="0.3">
      <c r="A95">
        <v>94</v>
      </c>
      <c r="B95" s="7" t="s">
        <v>95</v>
      </c>
      <c r="C95" s="7" t="s">
        <v>3040</v>
      </c>
      <c r="D95" s="7" t="s">
        <v>2269</v>
      </c>
      <c r="E95" s="7" t="s">
        <v>3045</v>
      </c>
      <c r="F95" s="7" t="s">
        <v>2388</v>
      </c>
      <c r="G95" s="7" t="s">
        <v>2389</v>
      </c>
      <c r="H95" s="7" t="s">
        <v>2194</v>
      </c>
      <c r="I95" s="7" t="s">
        <v>2390</v>
      </c>
      <c r="J95" t="s">
        <v>35671</v>
      </c>
      <c r="K95" t="s">
        <v>36080</v>
      </c>
    </row>
    <row r="96" spans="1:11" x14ac:dyDescent="0.3">
      <c r="A96">
        <v>95</v>
      </c>
      <c r="B96" s="7" t="s">
        <v>96</v>
      </c>
      <c r="C96" s="7" t="s">
        <v>3040</v>
      </c>
      <c r="D96" s="7" t="s">
        <v>2269</v>
      </c>
      <c r="E96" s="7" t="s">
        <v>3045</v>
      </c>
      <c r="F96" s="7" t="s">
        <v>2388</v>
      </c>
      <c r="G96" s="7" t="s">
        <v>2391</v>
      </c>
      <c r="H96" s="7" t="s">
        <v>2194</v>
      </c>
      <c r="I96" s="7" t="s">
        <v>2392</v>
      </c>
      <c r="J96" t="s">
        <v>35672</v>
      </c>
      <c r="K96" t="s">
        <v>36081</v>
      </c>
    </row>
    <row r="97" spans="1:11" x14ac:dyDescent="0.3">
      <c r="A97">
        <v>96</v>
      </c>
      <c r="B97" s="7" t="s">
        <v>97</v>
      </c>
      <c r="C97" s="7" t="s">
        <v>3040</v>
      </c>
      <c r="D97" s="7" t="s">
        <v>2269</v>
      </c>
      <c r="E97" s="7" t="s">
        <v>3045</v>
      </c>
      <c r="F97" s="7" t="s">
        <v>3036</v>
      </c>
      <c r="G97" s="7" t="s">
        <v>2393</v>
      </c>
      <c r="H97" s="7" t="s">
        <v>2194</v>
      </c>
      <c r="I97" s="7" t="s">
        <v>2394</v>
      </c>
      <c r="J97" t="s">
        <v>35673</v>
      </c>
      <c r="K97" t="s">
        <v>36082</v>
      </c>
    </row>
    <row r="98" spans="1:11" x14ac:dyDescent="0.3">
      <c r="A98">
        <v>97</v>
      </c>
      <c r="B98" s="7" t="s">
        <v>98</v>
      </c>
      <c r="C98" s="7" t="s">
        <v>3040</v>
      </c>
      <c r="D98" s="7" t="s">
        <v>2269</v>
      </c>
      <c r="E98" s="7" t="s">
        <v>3045</v>
      </c>
      <c r="F98" s="7" t="s">
        <v>3035</v>
      </c>
      <c r="G98" s="7" t="s">
        <v>2395</v>
      </c>
      <c r="H98" s="7" t="s">
        <v>2194</v>
      </c>
      <c r="I98" s="7" t="s">
        <v>2396</v>
      </c>
      <c r="J98" t="s">
        <v>35674</v>
      </c>
      <c r="K98" t="s">
        <v>36083</v>
      </c>
    </row>
    <row r="99" spans="1:11" x14ac:dyDescent="0.3">
      <c r="A99">
        <v>98</v>
      </c>
      <c r="B99" s="7" t="s">
        <v>99</v>
      </c>
      <c r="C99" s="7" t="s">
        <v>3040</v>
      </c>
      <c r="D99" s="7" t="s">
        <v>2269</v>
      </c>
      <c r="E99" s="7" t="s">
        <v>3045</v>
      </c>
      <c r="F99" s="7" t="s">
        <v>3035</v>
      </c>
      <c r="G99" s="7" t="s">
        <v>2397</v>
      </c>
      <c r="H99" s="7" t="s">
        <v>2194</v>
      </c>
      <c r="I99" s="7" t="s">
        <v>2398</v>
      </c>
      <c r="J99" t="s">
        <v>35675</v>
      </c>
      <c r="K99" t="s">
        <v>36084</v>
      </c>
    </row>
    <row r="100" spans="1:11" x14ac:dyDescent="0.3">
      <c r="A100">
        <v>99</v>
      </c>
      <c r="B100" s="7" t="s">
        <v>100</v>
      </c>
      <c r="C100" s="7" t="s">
        <v>3040</v>
      </c>
      <c r="D100" s="7" t="s">
        <v>2269</v>
      </c>
      <c r="E100" s="7" t="s">
        <v>3045</v>
      </c>
      <c r="F100" s="7" t="s">
        <v>3035</v>
      </c>
      <c r="G100" s="7" t="s">
        <v>2399</v>
      </c>
      <c r="H100" s="7" t="s">
        <v>2194</v>
      </c>
      <c r="I100" s="7" t="s">
        <v>2400</v>
      </c>
      <c r="J100" t="s">
        <v>35676</v>
      </c>
      <c r="K100" t="s">
        <v>36085</v>
      </c>
    </row>
    <row r="101" spans="1:11" x14ac:dyDescent="0.3">
      <c r="A101">
        <v>100</v>
      </c>
      <c r="B101" s="7" t="s">
        <v>101</v>
      </c>
      <c r="C101" s="7" t="s">
        <v>3040</v>
      </c>
      <c r="D101" s="7" t="s">
        <v>2269</v>
      </c>
      <c r="E101" s="7" t="s">
        <v>3045</v>
      </c>
      <c r="F101" s="7" t="s">
        <v>35535</v>
      </c>
      <c r="G101" s="7" t="s">
        <v>2401</v>
      </c>
      <c r="H101" s="7" t="s">
        <v>2194</v>
      </c>
      <c r="I101" s="7" t="s">
        <v>2402</v>
      </c>
      <c r="J101" t="s">
        <v>35677</v>
      </c>
      <c r="K101" t="s">
        <v>36086</v>
      </c>
    </row>
    <row r="102" spans="1:11" x14ac:dyDescent="0.3">
      <c r="A102">
        <v>101</v>
      </c>
      <c r="B102" s="7" t="s">
        <v>102</v>
      </c>
      <c r="C102" s="7" t="s">
        <v>3040</v>
      </c>
      <c r="D102" s="7" t="s">
        <v>2269</v>
      </c>
      <c r="E102" s="7" t="s">
        <v>3045</v>
      </c>
      <c r="F102" s="7" t="s">
        <v>35535</v>
      </c>
      <c r="G102" s="7" t="s">
        <v>2403</v>
      </c>
      <c r="H102" s="7" t="s">
        <v>2194</v>
      </c>
      <c r="I102" s="7" t="s">
        <v>2404</v>
      </c>
      <c r="J102" t="s">
        <v>35678</v>
      </c>
      <c r="K102" t="s">
        <v>36087</v>
      </c>
    </row>
    <row r="103" spans="1:11" x14ac:dyDescent="0.3">
      <c r="A103">
        <v>102</v>
      </c>
      <c r="B103" s="7" t="s">
        <v>103</v>
      </c>
      <c r="C103" s="7" t="s">
        <v>3040</v>
      </c>
      <c r="D103" s="7" t="s">
        <v>2206</v>
      </c>
      <c r="E103" s="7" t="s">
        <v>3180</v>
      </c>
      <c r="F103" s="7" t="s">
        <v>3057</v>
      </c>
      <c r="G103" s="7" t="s">
        <v>2405</v>
      </c>
      <c r="H103" s="7" t="s">
        <v>2194</v>
      </c>
      <c r="I103" s="7" t="s">
        <v>2406</v>
      </c>
      <c r="J103" t="s">
        <v>35679</v>
      </c>
      <c r="K103" t="s">
        <v>36088</v>
      </c>
    </row>
    <row r="104" spans="1:11" x14ac:dyDescent="0.3">
      <c r="A104">
        <v>103</v>
      </c>
      <c r="B104" s="7" t="s">
        <v>104</v>
      </c>
      <c r="C104" s="7" t="s">
        <v>3040</v>
      </c>
      <c r="D104" s="7" t="s">
        <v>2206</v>
      </c>
      <c r="E104" s="7"/>
      <c r="F104" s="7" t="s">
        <v>3113</v>
      </c>
      <c r="G104" s="7" t="s">
        <v>2407</v>
      </c>
      <c r="H104" s="7" t="s">
        <v>2194</v>
      </c>
      <c r="I104" s="7" t="s">
        <v>2408</v>
      </c>
      <c r="J104" t="s">
        <v>35680</v>
      </c>
      <c r="K104" t="s">
        <v>36089</v>
      </c>
    </row>
    <row r="105" spans="1:11" x14ac:dyDescent="0.3">
      <c r="A105">
        <v>104</v>
      </c>
      <c r="B105" s="7" t="s">
        <v>105</v>
      </c>
      <c r="C105" s="7" t="s">
        <v>3040</v>
      </c>
      <c r="D105" s="7" t="s">
        <v>3095</v>
      </c>
      <c r="E105" s="7" t="s">
        <v>35536</v>
      </c>
      <c r="F105" s="7" t="s">
        <v>3090</v>
      </c>
      <c r="G105" s="7" t="s">
        <v>2409</v>
      </c>
      <c r="H105" s="7" t="s">
        <v>2194</v>
      </c>
      <c r="I105" s="7" t="s">
        <v>2410</v>
      </c>
      <c r="J105" t="s">
        <v>35681</v>
      </c>
      <c r="K105" t="s">
        <v>36090</v>
      </c>
    </row>
    <row r="106" spans="1:11" x14ac:dyDescent="0.3">
      <c r="A106">
        <v>105</v>
      </c>
      <c r="B106" s="7" t="s">
        <v>106</v>
      </c>
      <c r="C106" s="7" t="s">
        <v>3040</v>
      </c>
      <c r="D106" s="7" t="s">
        <v>3095</v>
      </c>
      <c r="E106" s="7" t="s">
        <v>35536</v>
      </c>
      <c r="F106" s="7" t="s">
        <v>3090</v>
      </c>
      <c r="G106" s="7" t="s">
        <v>2411</v>
      </c>
      <c r="H106" s="7" t="s">
        <v>2194</v>
      </c>
      <c r="I106" s="7" t="s">
        <v>2412</v>
      </c>
      <c r="J106" t="s">
        <v>35682</v>
      </c>
      <c r="K106" t="s">
        <v>36091</v>
      </c>
    </row>
    <row r="107" spans="1:11" x14ac:dyDescent="0.3">
      <c r="A107">
        <v>106</v>
      </c>
      <c r="B107" s="7" t="s">
        <v>107</v>
      </c>
      <c r="C107" s="7" t="s">
        <v>3040</v>
      </c>
      <c r="D107" s="7" t="s">
        <v>3095</v>
      </c>
      <c r="E107" s="7" t="s">
        <v>35536</v>
      </c>
      <c r="F107" s="7" t="s">
        <v>3090</v>
      </c>
      <c r="G107" s="7" t="s">
        <v>2413</v>
      </c>
      <c r="H107" s="7" t="s">
        <v>2194</v>
      </c>
      <c r="I107" s="7" t="s">
        <v>2414</v>
      </c>
      <c r="J107" t="s">
        <v>35683</v>
      </c>
      <c r="K107" t="s">
        <v>36092</v>
      </c>
    </row>
    <row r="108" spans="1:11" x14ac:dyDescent="0.3">
      <c r="A108">
        <v>107</v>
      </c>
      <c r="B108" s="7" t="s">
        <v>108</v>
      </c>
      <c r="C108" s="7" t="s">
        <v>3040</v>
      </c>
      <c r="D108" s="7" t="s">
        <v>3095</v>
      </c>
      <c r="E108" s="7" t="s">
        <v>35536</v>
      </c>
      <c r="F108" s="7" t="s">
        <v>3090</v>
      </c>
      <c r="G108" s="7" t="s">
        <v>2415</v>
      </c>
      <c r="H108" s="7" t="s">
        <v>2194</v>
      </c>
      <c r="I108" s="7" t="s">
        <v>2416</v>
      </c>
      <c r="J108" t="s">
        <v>35684</v>
      </c>
      <c r="K108" t="s">
        <v>36093</v>
      </c>
    </row>
    <row r="109" spans="1:11" x14ac:dyDescent="0.3">
      <c r="A109">
        <v>108</v>
      </c>
      <c r="B109" s="7" t="s">
        <v>109</v>
      </c>
      <c r="C109" s="7" t="s">
        <v>3040</v>
      </c>
      <c r="D109" s="7" t="s">
        <v>3095</v>
      </c>
      <c r="E109" s="7" t="s">
        <v>35536</v>
      </c>
      <c r="F109" s="7" t="s">
        <v>3090</v>
      </c>
      <c r="G109" s="7" t="s">
        <v>2417</v>
      </c>
      <c r="H109" s="7" t="s">
        <v>2194</v>
      </c>
      <c r="I109" s="7" t="s">
        <v>2418</v>
      </c>
      <c r="J109" t="s">
        <v>35685</v>
      </c>
      <c r="K109" t="s">
        <v>36094</v>
      </c>
    </row>
    <row r="110" spans="1:11" x14ac:dyDescent="0.3">
      <c r="A110">
        <v>109</v>
      </c>
      <c r="B110" s="7" t="s">
        <v>110</v>
      </c>
      <c r="C110" s="7" t="s">
        <v>3040</v>
      </c>
      <c r="D110" s="7" t="s">
        <v>3095</v>
      </c>
      <c r="E110" s="7" t="s">
        <v>35536</v>
      </c>
      <c r="F110" s="7" t="s">
        <v>3090</v>
      </c>
      <c r="G110" s="7" t="s">
        <v>2419</v>
      </c>
      <c r="H110" s="7" t="s">
        <v>2194</v>
      </c>
      <c r="I110" s="7" t="s">
        <v>2420</v>
      </c>
      <c r="J110" t="s">
        <v>35686</v>
      </c>
      <c r="K110" t="s">
        <v>36095</v>
      </c>
    </row>
    <row r="111" spans="1:11" x14ac:dyDescent="0.3">
      <c r="A111">
        <v>110</v>
      </c>
      <c r="B111" s="7" t="s">
        <v>111</v>
      </c>
      <c r="C111" s="7" t="s">
        <v>3040</v>
      </c>
      <c r="D111" s="7" t="s">
        <v>3095</v>
      </c>
      <c r="E111" s="7"/>
      <c r="F111" s="7" t="s">
        <v>35539</v>
      </c>
      <c r="G111" s="7" t="s">
        <v>2421</v>
      </c>
      <c r="H111" s="7" t="s">
        <v>2194</v>
      </c>
      <c r="I111" s="7" t="s">
        <v>2422</v>
      </c>
      <c r="J111" t="s">
        <v>35687</v>
      </c>
      <c r="K111" t="s">
        <v>36096</v>
      </c>
    </row>
    <row r="112" spans="1:11" x14ac:dyDescent="0.3">
      <c r="A112">
        <v>111</v>
      </c>
      <c r="B112" s="7" t="s">
        <v>112</v>
      </c>
      <c r="C112" s="7" t="s">
        <v>3040</v>
      </c>
      <c r="D112" s="7" t="s">
        <v>2206</v>
      </c>
      <c r="E112" s="7" t="s">
        <v>3032</v>
      </c>
      <c r="F112" s="7" t="s">
        <v>3032</v>
      </c>
      <c r="G112" s="7" t="s">
        <v>2423</v>
      </c>
      <c r="H112" s="7" t="s">
        <v>2194</v>
      </c>
      <c r="I112" s="7" t="s">
        <v>2424</v>
      </c>
      <c r="J112" t="s">
        <v>35688</v>
      </c>
      <c r="K112" t="s">
        <v>36097</v>
      </c>
    </row>
    <row r="113" spans="1:11" x14ac:dyDescent="0.3">
      <c r="A113">
        <v>112</v>
      </c>
      <c r="B113" s="7" t="s">
        <v>113</v>
      </c>
      <c r="C113" s="7" t="s">
        <v>3038</v>
      </c>
      <c r="D113" s="7" t="s">
        <v>2206</v>
      </c>
      <c r="E113" s="7" t="s">
        <v>3050</v>
      </c>
      <c r="F113" s="7" t="s">
        <v>3061</v>
      </c>
      <c r="G113" s="7" t="s">
        <v>2425</v>
      </c>
      <c r="H113" s="7" t="s">
        <v>2253</v>
      </c>
      <c r="I113" s="7" t="s">
        <v>2426</v>
      </c>
      <c r="J113" t="s">
        <v>35689</v>
      </c>
      <c r="K113" t="s">
        <v>36098</v>
      </c>
    </row>
    <row r="114" spans="1:11" x14ac:dyDescent="0.3">
      <c r="A114">
        <v>113</v>
      </c>
      <c r="B114" s="7" t="s">
        <v>114</v>
      </c>
      <c r="C114" s="7" t="s">
        <v>3038</v>
      </c>
      <c r="D114" s="7" t="s">
        <v>3123</v>
      </c>
      <c r="E114" s="7" t="s">
        <v>2192</v>
      </c>
      <c r="F114" s="7"/>
      <c r="G114" s="7" t="s">
        <v>2427</v>
      </c>
      <c r="H114" s="7" t="s">
        <v>2253</v>
      </c>
      <c r="I114" s="7" t="s">
        <v>2428</v>
      </c>
      <c r="J114" t="s">
        <v>35690</v>
      </c>
      <c r="K114" t="s">
        <v>36099</v>
      </c>
    </row>
    <row r="115" spans="1:11" x14ac:dyDescent="0.3">
      <c r="A115">
        <v>114</v>
      </c>
      <c r="B115" s="7" t="s">
        <v>115</v>
      </c>
      <c r="C115" s="7" t="s">
        <v>3041</v>
      </c>
      <c r="D115" s="7" t="s">
        <v>3064</v>
      </c>
      <c r="E115" s="7" t="s">
        <v>2429</v>
      </c>
      <c r="F115" s="7" t="s">
        <v>3167</v>
      </c>
      <c r="G115" s="7" t="s">
        <v>2430</v>
      </c>
      <c r="H115" s="7" t="s">
        <v>2331</v>
      </c>
      <c r="I115" s="7" t="s">
        <v>2431</v>
      </c>
      <c r="J115" t="s">
        <v>35691</v>
      </c>
      <c r="K115" t="s">
        <v>36100</v>
      </c>
    </row>
    <row r="116" spans="1:11" x14ac:dyDescent="0.3">
      <c r="A116">
        <v>115</v>
      </c>
      <c r="B116" s="7" t="s">
        <v>116</v>
      </c>
      <c r="C116" s="7" t="s">
        <v>3041</v>
      </c>
      <c r="D116" s="7" t="s">
        <v>3064</v>
      </c>
      <c r="E116" s="7" t="s">
        <v>2429</v>
      </c>
      <c r="F116" s="7" t="s">
        <v>3168</v>
      </c>
      <c r="G116" s="7" t="s">
        <v>2432</v>
      </c>
      <c r="H116" s="7" t="s">
        <v>2331</v>
      </c>
      <c r="I116" s="7" t="s">
        <v>2433</v>
      </c>
      <c r="J116" t="s">
        <v>35692</v>
      </c>
      <c r="K116" t="s">
        <v>36101</v>
      </c>
    </row>
    <row r="117" spans="1:11" x14ac:dyDescent="0.3">
      <c r="A117">
        <v>116</v>
      </c>
      <c r="B117" s="7" t="s">
        <v>117</v>
      </c>
      <c r="C117" s="7" t="s">
        <v>3041</v>
      </c>
      <c r="D117" s="7"/>
      <c r="E117" s="7" t="s">
        <v>2429</v>
      </c>
      <c r="F117" s="7" t="s">
        <v>35572</v>
      </c>
      <c r="G117" s="7" t="s">
        <v>2434</v>
      </c>
      <c r="H117" s="7" t="s">
        <v>2331</v>
      </c>
      <c r="I117" s="7" t="s">
        <v>2435</v>
      </c>
      <c r="J117" t="s">
        <v>35693</v>
      </c>
      <c r="K117" t="s">
        <v>36102</v>
      </c>
    </row>
    <row r="118" spans="1:11" x14ac:dyDescent="0.3">
      <c r="A118">
        <v>117</v>
      </c>
      <c r="B118" s="7" t="s">
        <v>118</v>
      </c>
      <c r="C118" s="7" t="s">
        <v>3041</v>
      </c>
      <c r="D118" s="7" t="s">
        <v>3064</v>
      </c>
      <c r="E118" s="7" t="s">
        <v>2429</v>
      </c>
      <c r="F118" s="7"/>
      <c r="G118" s="7" t="s">
        <v>2436</v>
      </c>
      <c r="H118" s="7" t="s">
        <v>2331</v>
      </c>
      <c r="I118" s="7" t="s">
        <v>2437</v>
      </c>
      <c r="J118" t="s">
        <v>35694</v>
      </c>
      <c r="K118" t="s">
        <v>36103</v>
      </c>
    </row>
    <row r="119" spans="1:11" x14ac:dyDescent="0.3">
      <c r="A119">
        <v>118</v>
      </c>
      <c r="B119" s="7" t="s">
        <v>119</v>
      </c>
      <c r="C119" s="7" t="s">
        <v>3041</v>
      </c>
      <c r="D119" s="7" t="s">
        <v>3125</v>
      </c>
      <c r="E119" s="7" t="s">
        <v>2475</v>
      </c>
      <c r="F119" s="7" t="s">
        <v>2429</v>
      </c>
      <c r="G119" s="7" t="s">
        <v>2438</v>
      </c>
      <c r="H119" s="7" t="s">
        <v>2331</v>
      </c>
      <c r="I119" s="7" t="s">
        <v>2439</v>
      </c>
      <c r="J119" t="s">
        <v>35695</v>
      </c>
      <c r="K119" t="s">
        <v>36104</v>
      </c>
    </row>
    <row r="120" spans="1:11" x14ac:dyDescent="0.3">
      <c r="A120">
        <v>119</v>
      </c>
      <c r="B120" s="7" t="s">
        <v>120</v>
      </c>
      <c r="C120" s="7" t="s">
        <v>3041</v>
      </c>
      <c r="D120" s="7" t="s">
        <v>3125</v>
      </c>
      <c r="E120" s="7" t="s">
        <v>2484</v>
      </c>
      <c r="F120" s="7" t="s">
        <v>2429</v>
      </c>
      <c r="G120" s="7" t="s">
        <v>2440</v>
      </c>
      <c r="H120" s="7" t="s">
        <v>2331</v>
      </c>
      <c r="I120" s="7" t="s">
        <v>2441</v>
      </c>
      <c r="J120" t="s">
        <v>35696</v>
      </c>
      <c r="K120" t="s">
        <v>36105</v>
      </c>
    </row>
    <row r="121" spans="1:11" x14ac:dyDescent="0.3">
      <c r="A121">
        <v>120</v>
      </c>
      <c r="B121" s="7" t="s">
        <v>121</v>
      </c>
      <c r="C121" s="7" t="s">
        <v>3041</v>
      </c>
      <c r="D121" s="7" t="s">
        <v>3064</v>
      </c>
      <c r="E121" s="7" t="s">
        <v>2429</v>
      </c>
      <c r="F121" s="7" t="s">
        <v>3169</v>
      </c>
      <c r="G121" s="7" t="s">
        <v>2442</v>
      </c>
      <c r="H121" s="7" t="s">
        <v>2331</v>
      </c>
      <c r="I121" s="7" t="s">
        <v>2443</v>
      </c>
      <c r="J121" t="s">
        <v>35697</v>
      </c>
      <c r="K121" t="s">
        <v>36106</v>
      </c>
    </row>
    <row r="122" spans="1:11" x14ac:dyDescent="0.3">
      <c r="A122">
        <v>121</v>
      </c>
      <c r="B122" s="7" t="s">
        <v>122</v>
      </c>
      <c r="C122" s="7" t="s">
        <v>3041</v>
      </c>
      <c r="D122" s="7" t="s">
        <v>3064</v>
      </c>
      <c r="E122" s="7" t="s">
        <v>2429</v>
      </c>
      <c r="F122" s="7" t="s">
        <v>3168</v>
      </c>
      <c r="G122" s="7" t="s">
        <v>2444</v>
      </c>
      <c r="H122" s="7" t="s">
        <v>2331</v>
      </c>
      <c r="I122" s="7" t="s">
        <v>2445</v>
      </c>
      <c r="J122" t="s">
        <v>35698</v>
      </c>
      <c r="K122" t="s">
        <v>36107</v>
      </c>
    </row>
    <row r="123" spans="1:11" x14ac:dyDescent="0.3">
      <c r="A123">
        <v>122</v>
      </c>
      <c r="B123" s="7" t="s">
        <v>123</v>
      </c>
      <c r="C123" s="7" t="s">
        <v>3041</v>
      </c>
      <c r="D123" s="7" t="s">
        <v>3125</v>
      </c>
      <c r="E123" s="7" t="s">
        <v>2475</v>
      </c>
      <c r="F123" s="7" t="s">
        <v>3167</v>
      </c>
      <c r="G123" s="7" t="s">
        <v>2446</v>
      </c>
      <c r="H123" s="7" t="s">
        <v>2447</v>
      </c>
      <c r="I123" s="7" t="s">
        <v>2448</v>
      </c>
      <c r="J123" t="s">
        <v>35699</v>
      </c>
      <c r="K123" t="s">
        <v>36108</v>
      </c>
    </row>
    <row r="124" spans="1:11" x14ac:dyDescent="0.3">
      <c r="A124">
        <v>123</v>
      </c>
      <c r="B124" s="7" t="s">
        <v>124</v>
      </c>
      <c r="C124" s="7" t="s">
        <v>3041</v>
      </c>
      <c r="D124" s="7" t="s">
        <v>3125</v>
      </c>
      <c r="E124" s="7" t="s">
        <v>2484</v>
      </c>
      <c r="F124" s="7" t="s">
        <v>3167</v>
      </c>
      <c r="G124" s="7" t="s">
        <v>2449</v>
      </c>
      <c r="H124" s="7" t="s">
        <v>2447</v>
      </c>
      <c r="I124" s="7" t="s">
        <v>2450</v>
      </c>
      <c r="J124" t="s">
        <v>35700</v>
      </c>
      <c r="K124" t="s">
        <v>36109</v>
      </c>
    </row>
    <row r="125" spans="1:11" x14ac:dyDescent="0.3">
      <c r="A125">
        <v>124</v>
      </c>
      <c r="B125" s="7" t="s">
        <v>125</v>
      </c>
      <c r="C125" s="7" t="s">
        <v>3041</v>
      </c>
      <c r="D125" s="7" t="s">
        <v>3125</v>
      </c>
      <c r="E125" s="7" t="s">
        <v>2475</v>
      </c>
      <c r="F125" s="7" t="s">
        <v>3168</v>
      </c>
      <c r="G125" s="7" t="s">
        <v>2451</v>
      </c>
      <c r="H125" s="7" t="s">
        <v>2447</v>
      </c>
      <c r="I125" s="7" t="s">
        <v>2452</v>
      </c>
      <c r="J125" t="s">
        <v>35701</v>
      </c>
      <c r="K125" t="s">
        <v>36110</v>
      </c>
    </row>
    <row r="126" spans="1:11" x14ac:dyDescent="0.3">
      <c r="A126">
        <v>125</v>
      </c>
      <c r="B126" s="7" t="s">
        <v>126</v>
      </c>
      <c r="C126" s="7" t="s">
        <v>3041</v>
      </c>
      <c r="D126" s="7" t="s">
        <v>3125</v>
      </c>
      <c r="E126" s="7" t="s">
        <v>2475</v>
      </c>
      <c r="F126" s="7" t="s">
        <v>3169</v>
      </c>
      <c r="G126" s="7" t="s">
        <v>2453</v>
      </c>
      <c r="H126" s="7" t="s">
        <v>2447</v>
      </c>
      <c r="I126" s="7" t="s">
        <v>2454</v>
      </c>
      <c r="J126" t="s">
        <v>35702</v>
      </c>
      <c r="K126" t="s">
        <v>36111</v>
      </c>
    </row>
    <row r="127" spans="1:11" x14ac:dyDescent="0.3">
      <c r="A127">
        <v>126</v>
      </c>
      <c r="B127" s="7" t="s">
        <v>127</v>
      </c>
      <c r="C127" s="7" t="s">
        <v>3041</v>
      </c>
      <c r="D127" s="7" t="s">
        <v>3125</v>
      </c>
      <c r="E127" s="7" t="s">
        <v>2475</v>
      </c>
      <c r="F127" s="7" t="s">
        <v>3168</v>
      </c>
      <c r="G127" s="7" t="s">
        <v>2455</v>
      </c>
      <c r="H127" s="7" t="s">
        <v>2447</v>
      </c>
      <c r="I127" s="7" t="s">
        <v>2456</v>
      </c>
      <c r="J127" t="s">
        <v>35703</v>
      </c>
      <c r="K127" t="s">
        <v>36112</v>
      </c>
    </row>
    <row r="128" spans="1:11" x14ac:dyDescent="0.3">
      <c r="A128">
        <v>127</v>
      </c>
      <c r="B128" s="7" t="s">
        <v>128</v>
      </c>
      <c r="C128" s="7" t="s">
        <v>3041</v>
      </c>
      <c r="D128" s="7" t="s">
        <v>3125</v>
      </c>
      <c r="E128" s="7" t="s">
        <v>2484</v>
      </c>
      <c r="F128" s="7" t="s">
        <v>3168</v>
      </c>
      <c r="G128" s="7" t="s">
        <v>2457</v>
      </c>
      <c r="H128" s="7" t="s">
        <v>2447</v>
      </c>
      <c r="I128" s="7" t="s">
        <v>2458</v>
      </c>
      <c r="J128" t="s">
        <v>35704</v>
      </c>
      <c r="K128" t="s">
        <v>36113</v>
      </c>
    </row>
    <row r="129" spans="1:11" x14ac:dyDescent="0.3">
      <c r="A129">
        <v>128</v>
      </c>
      <c r="B129" s="7" t="s">
        <v>129</v>
      </c>
      <c r="C129" s="7" t="s">
        <v>3041</v>
      </c>
      <c r="D129" s="7"/>
      <c r="E129" s="7" t="s">
        <v>2484</v>
      </c>
      <c r="F129" s="7" t="s">
        <v>3169</v>
      </c>
      <c r="G129" s="7" t="s">
        <v>2459</v>
      </c>
      <c r="H129" s="7" t="s">
        <v>2447</v>
      </c>
      <c r="I129" s="7" t="s">
        <v>2460</v>
      </c>
      <c r="J129" t="s">
        <v>35705</v>
      </c>
      <c r="K129" t="s">
        <v>36114</v>
      </c>
    </row>
    <row r="130" spans="1:11" x14ac:dyDescent="0.3">
      <c r="A130">
        <v>129</v>
      </c>
      <c r="B130" s="7" t="s">
        <v>130</v>
      </c>
      <c r="C130" s="7" t="s">
        <v>3041</v>
      </c>
      <c r="D130" s="7" t="s">
        <v>3125</v>
      </c>
      <c r="E130" s="7" t="s">
        <v>2484</v>
      </c>
      <c r="F130" s="7" t="s">
        <v>3168</v>
      </c>
      <c r="G130" s="7" t="s">
        <v>2461</v>
      </c>
      <c r="H130" s="7" t="s">
        <v>2447</v>
      </c>
      <c r="I130" s="7" t="s">
        <v>2462</v>
      </c>
      <c r="J130" t="s">
        <v>35706</v>
      </c>
      <c r="K130" t="s">
        <v>36115</v>
      </c>
    </row>
    <row r="131" spans="1:11" x14ac:dyDescent="0.3">
      <c r="A131">
        <v>130</v>
      </c>
      <c r="B131" s="7" t="s">
        <v>131</v>
      </c>
      <c r="C131" s="7" t="s">
        <v>3041</v>
      </c>
      <c r="D131" s="7" t="s">
        <v>3065</v>
      </c>
      <c r="E131" s="7" t="s">
        <v>2429</v>
      </c>
      <c r="F131" s="7" t="s">
        <v>3168</v>
      </c>
      <c r="G131" s="7" t="s">
        <v>2463</v>
      </c>
      <c r="H131" s="7" t="s">
        <v>2331</v>
      </c>
      <c r="I131" s="7" t="s">
        <v>2464</v>
      </c>
      <c r="J131" t="s">
        <v>35707</v>
      </c>
      <c r="K131" t="s">
        <v>36116</v>
      </c>
    </row>
    <row r="132" spans="1:11" x14ac:dyDescent="0.3">
      <c r="A132">
        <v>131</v>
      </c>
      <c r="B132" s="7" t="s">
        <v>132</v>
      </c>
      <c r="C132" s="7" t="s">
        <v>3041</v>
      </c>
      <c r="D132" s="7" t="s">
        <v>3065</v>
      </c>
      <c r="E132" s="7" t="s">
        <v>2429</v>
      </c>
      <c r="F132" s="7"/>
      <c r="G132" s="7" t="s">
        <v>2465</v>
      </c>
      <c r="H132" s="7" t="s">
        <v>2331</v>
      </c>
      <c r="I132" s="7" t="s">
        <v>2466</v>
      </c>
      <c r="J132" t="s">
        <v>35708</v>
      </c>
      <c r="K132" t="s">
        <v>36117</v>
      </c>
    </row>
    <row r="133" spans="1:11" x14ac:dyDescent="0.3">
      <c r="A133">
        <v>132</v>
      </c>
      <c r="B133" s="7" t="s">
        <v>133</v>
      </c>
      <c r="C133" s="7" t="s">
        <v>3041</v>
      </c>
      <c r="D133" s="7" t="s">
        <v>3125</v>
      </c>
      <c r="E133" s="7" t="s">
        <v>2475</v>
      </c>
      <c r="F133" s="7" t="s">
        <v>2429</v>
      </c>
      <c r="G133" s="7" t="s">
        <v>2467</v>
      </c>
      <c r="H133" s="7" t="s">
        <v>2331</v>
      </c>
      <c r="I133" s="7" t="s">
        <v>2468</v>
      </c>
      <c r="J133" t="s">
        <v>35709</v>
      </c>
      <c r="K133" t="s">
        <v>36118</v>
      </c>
    </row>
    <row r="134" spans="1:11" x14ac:dyDescent="0.3">
      <c r="A134">
        <v>133</v>
      </c>
      <c r="B134" s="7" t="s">
        <v>134</v>
      </c>
      <c r="C134" s="7" t="s">
        <v>3041</v>
      </c>
      <c r="D134" s="7" t="s">
        <v>3125</v>
      </c>
      <c r="E134" s="7" t="s">
        <v>2484</v>
      </c>
      <c r="F134" s="7" t="s">
        <v>2429</v>
      </c>
      <c r="G134" s="7" t="s">
        <v>2469</v>
      </c>
      <c r="H134" s="7" t="s">
        <v>2331</v>
      </c>
      <c r="I134" s="7" t="s">
        <v>2470</v>
      </c>
      <c r="J134" t="s">
        <v>35710</v>
      </c>
      <c r="K134" t="s">
        <v>36119</v>
      </c>
    </row>
    <row r="135" spans="1:11" x14ac:dyDescent="0.3">
      <c r="A135">
        <v>134</v>
      </c>
      <c r="B135" s="7" t="s">
        <v>135</v>
      </c>
      <c r="C135" s="7" t="s">
        <v>3041</v>
      </c>
      <c r="D135" s="7" t="s">
        <v>3065</v>
      </c>
      <c r="E135" s="7" t="s">
        <v>2429</v>
      </c>
      <c r="F135" s="7" t="s">
        <v>3169</v>
      </c>
      <c r="G135" s="7" t="s">
        <v>2471</v>
      </c>
      <c r="H135" s="7" t="s">
        <v>2331</v>
      </c>
      <c r="I135" s="7" t="s">
        <v>2472</v>
      </c>
      <c r="J135" t="s">
        <v>35711</v>
      </c>
      <c r="K135" t="s">
        <v>36120</v>
      </c>
    </row>
    <row r="136" spans="1:11" x14ac:dyDescent="0.3">
      <c r="A136">
        <v>135</v>
      </c>
      <c r="B136" s="7" t="s">
        <v>136</v>
      </c>
      <c r="C136" s="7" t="s">
        <v>3041</v>
      </c>
      <c r="D136" s="7" t="s">
        <v>3065</v>
      </c>
      <c r="E136" s="7" t="s">
        <v>2429</v>
      </c>
      <c r="F136" s="7" t="s">
        <v>3168</v>
      </c>
      <c r="G136" s="7" t="s">
        <v>2473</v>
      </c>
      <c r="H136" s="7" t="s">
        <v>2331</v>
      </c>
      <c r="I136" s="7" t="s">
        <v>2474</v>
      </c>
      <c r="J136" t="s">
        <v>35712</v>
      </c>
      <c r="K136" t="s">
        <v>36121</v>
      </c>
    </row>
    <row r="137" spans="1:11" x14ac:dyDescent="0.3">
      <c r="A137">
        <v>136</v>
      </c>
      <c r="B137" s="7" t="s">
        <v>137</v>
      </c>
      <c r="C137" s="7" t="s">
        <v>3041</v>
      </c>
      <c r="D137" s="7" t="s">
        <v>3125</v>
      </c>
      <c r="E137" s="7" t="s">
        <v>2475</v>
      </c>
      <c r="F137" s="7" t="s">
        <v>3167</v>
      </c>
      <c r="G137" s="7" t="s">
        <v>2476</v>
      </c>
      <c r="H137" s="7" t="s">
        <v>2447</v>
      </c>
      <c r="I137" s="7" t="s">
        <v>2477</v>
      </c>
      <c r="J137" t="s">
        <v>35713</v>
      </c>
      <c r="K137" t="s">
        <v>36122</v>
      </c>
    </row>
    <row r="138" spans="1:11" x14ac:dyDescent="0.3">
      <c r="A138">
        <v>137</v>
      </c>
      <c r="B138" s="7" t="s">
        <v>138</v>
      </c>
      <c r="C138" s="7" t="s">
        <v>3041</v>
      </c>
      <c r="D138" s="7" t="s">
        <v>3125</v>
      </c>
      <c r="E138" s="7" t="s">
        <v>2475</v>
      </c>
      <c r="F138" s="7" t="s">
        <v>3168</v>
      </c>
      <c r="G138" s="7" t="s">
        <v>2478</v>
      </c>
      <c r="H138" s="7" t="s">
        <v>2447</v>
      </c>
      <c r="I138" s="7" t="s">
        <v>2479</v>
      </c>
      <c r="J138" t="s">
        <v>35714</v>
      </c>
      <c r="K138" t="s">
        <v>36123</v>
      </c>
    </row>
    <row r="139" spans="1:11" x14ac:dyDescent="0.3">
      <c r="A139">
        <v>138</v>
      </c>
      <c r="B139" s="7" t="s">
        <v>139</v>
      </c>
      <c r="C139" s="7" t="s">
        <v>3041</v>
      </c>
      <c r="D139" s="7" t="s">
        <v>3125</v>
      </c>
      <c r="E139" s="7" t="s">
        <v>2475</v>
      </c>
      <c r="F139" s="7" t="s">
        <v>3169</v>
      </c>
      <c r="G139" s="7" t="s">
        <v>2480</v>
      </c>
      <c r="H139" s="7" t="s">
        <v>2447</v>
      </c>
      <c r="I139" s="7" t="s">
        <v>2481</v>
      </c>
      <c r="J139" t="s">
        <v>35715</v>
      </c>
      <c r="K139" t="s">
        <v>36124</v>
      </c>
    </row>
    <row r="140" spans="1:11" x14ac:dyDescent="0.3">
      <c r="A140">
        <v>139</v>
      </c>
      <c r="B140" s="7" t="s">
        <v>140</v>
      </c>
      <c r="C140" s="7" t="s">
        <v>3041</v>
      </c>
      <c r="D140" s="7" t="s">
        <v>3125</v>
      </c>
      <c r="E140" s="7" t="s">
        <v>2475</v>
      </c>
      <c r="F140" s="7" t="s">
        <v>3168</v>
      </c>
      <c r="G140" s="7" t="s">
        <v>2482</v>
      </c>
      <c r="H140" s="7" t="s">
        <v>2447</v>
      </c>
      <c r="I140" s="7" t="s">
        <v>2483</v>
      </c>
      <c r="J140" t="s">
        <v>35716</v>
      </c>
      <c r="K140" t="s">
        <v>36125</v>
      </c>
    </row>
    <row r="141" spans="1:11" x14ac:dyDescent="0.3">
      <c r="A141">
        <v>140</v>
      </c>
      <c r="B141" s="7" t="s">
        <v>141</v>
      </c>
      <c r="C141" s="7" t="s">
        <v>3041</v>
      </c>
      <c r="D141" s="7" t="s">
        <v>3125</v>
      </c>
      <c r="E141" s="7" t="s">
        <v>2484</v>
      </c>
      <c r="F141" s="7" t="s">
        <v>3167</v>
      </c>
      <c r="G141" s="7" t="s">
        <v>2485</v>
      </c>
      <c r="H141" s="7" t="s">
        <v>2447</v>
      </c>
      <c r="I141" s="7" t="s">
        <v>2486</v>
      </c>
      <c r="J141" t="s">
        <v>35717</v>
      </c>
      <c r="K141" t="s">
        <v>36126</v>
      </c>
    </row>
    <row r="142" spans="1:11" x14ac:dyDescent="0.3">
      <c r="A142">
        <v>141</v>
      </c>
      <c r="B142" s="7" t="s">
        <v>142</v>
      </c>
      <c r="C142" s="7" t="s">
        <v>3041</v>
      </c>
      <c r="D142" s="7" t="s">
        <v>3125</v>
      </c>
      <c r="E142" s="7" t="s">
        <v>2484</v>
      </c>
      <c r="F142" s="7" t="s">
        <v>3168</v>
      </c>
      <c r="G142" s="7" t="s">
        <v>2487</v>
      </c>
      <c r="H142" s="7" t="s">
        <v>2447</v>
      </c>
      <c r="I142" s="7" t="s">
        <v>2488</v>
      </c>
      <c r="J142" t="s">
        <v>35718</v>
      </c>
      <c r="K142" t="s">
        <v>36127</v>
      </c>
    </row>
    <row r="143" spans="1:11" x14ac:dyDescent="0.3">
      <c r="A143">
        <v>142</v>
      </c>
      <c r="B143" s="7" t="s">
        <v>143</v>
      </c>
      <c r="C143" s="7" t="s">
        <v>3041</v>
      </c>
      <c r="D143" s="7" t="s">
        <v>3125</v>
      </c>
      <c r="E143" s="7" t="s">
        <v>2484</v>
      </c>
      <c r="F143" s="7" t="s">
        <v>3169</v>
      </c>
      <c r="G143" s="7" t="s">
        <v>2489</v>
      </c>
      <c r="H143" s="7" t="s">
        <v>2447</v>
      </c>
      <c r="I143" s="7" t="s">
        <v>2490</v>
      </c>
      <c r="J143" t="s">
        <v>35719</v>
      </c>
      <c r="K143" t="s">
        <v>36128</v>
      </c>
    </row>
    <row r="144" spans="1:11" x14ac:dyDescent="0.3">
      <c r="A144">
        <v>143</v>
      </c>
      <c r="B144" s="7" t="s">
        <v>144</v>
      </c>
      <c r="C144" s="7" t="s">
        <v>3041</v>
      </c>
      <c r="D144" s="7" t="s">
        <v>3125</v>
      </c>
      <c r="E144" s="7" t="s">
        <v>2484</v>
      </c>
      <c r="F144" s="7" t="s">
        <v>3168</v>
      </c>
      <c r="G144" s="7" t="s">
        <v>2491</v>
      </c>
      <c r="H144" s="7" t="s">
        <v>2447</v>
      </c>
      <c r="I144" s="7" t="s">
        <v>2492</v>
      </c>
      <c r="J144" t="s">
        <v>35720</v>
      </c>
      <c r="K144" t="s">
        <v>36129</v>
      </c>
    </row>
    <row r="145" spans="1:11" x14ac:dyDescent="0.3">
      <c r="A145">
        <v>144</v>
      </c>
      <c r="B145" s="7" t="s">
        <v>145</v>
      </c>
      <c r="C145" s="7" t="s">
        <v>3041</v>
      </c>
      <c r="D145" s="7" t="s">
        <v>3068</v>
      </c>
      <c r="E145" s="7" t="s">
        <v>2429</v>
      </c>
      <c r="F145" s="7" t="s">
        <v>35536</v>
      </c>
      <c r="G145" s="7" t="s">
        <v>2493</v>
      </c>
      <c r="H145" s="7" t="s">
        <v>2331</v>
      </c>
      <c r="I145" s="7" t="s">
        <v>2494</v>
      </c>
      <c r="J145" t="s">
        <v>35721</v>
      </c>
      <c r="K145" t="s">
        <v>36130</v>
      </c>
    </row>
    <row r="146" spans="1:11" x14ac:dyDescent="0.3">
      <c r="A146">
        <v>145</v>
      </c>
      <c r="B146" s="7" t="s">
        <v>146</v>
      </c>
      <c r="C146" s="7" t="s">
        <v>3041</v>
      </c>
      <c r="D146" s="7" t="s">
        <v>3125</v>
      </c>
      <c r="E146" s="7" t="s">
        <v>2475</v>
      </c>
      <c r="F146" s="7" t="s">
        <v>2429</v>
      </c>
      <c r="G146" s="7" t="s">
        <v>2495</v>
      </c>
      <c r="H146" s="7" t="s">
        <v>2447</v>
      </c>
      <c r="I146" s="7" t="s">
        <v>2496</v>
      </c>
      <c r="J146" t="s">
        <v>35722</v>
      </c>
      <c r="K146" t="s">
        <v>36131</v>
      </c>
    </row>
    <row r="147" spans="1:11" x14ac:dyDescent="0.3">
      <c r="A147">
        <v>146</v>
      </c>
      <c r="B147" s="7" t="s">
        <v>147</v>
      </c>
      <c r="C147" s="7" t="s">
        <v>3041</v>
      </c>
      <c r="D147" s="7" t="s">
        <v>3125</v>
      </c>
      <c r="E147" s="7" t="s">
        <v>2475</v>
      </c>
      <c r="F147" s="7" t="s">
        <v>2429</v>
      </c>
      <c r="G147" s="7" t="s">
        <v>2497</v>
      </c>
      <c r="H147" s="7" t="s">
        <v>2447</v>
      </c>
      <c r="I147" s="7" t="s">
        <v>2498</v>
      </c>
      <c r="J147" t="s">
        <v>35723</v>
      </c>
      <c r="K147" t="s">
        <v>36132</v>
      </c>
    </row>
    <row r="148" spans="1:11" x14ac:dyDescent="0.3">
      <c r="A148">
        <v>147</v>
      </c>
      <c r="B148" s="7" t="s">
        <v>148</v>
      </c>
      <c r="C148" s="7" t="s">
        <v>3041</v>
      </c>
      <c r="D148" s="7" t="s">
        <v>3125</v>
      </c>
      <c r="E148" s="7" t="s">
        <v>2475</v>
      </c>
      <c r="F148" s="7" t="s">
        <v>2429</v>
      </c>
      <c r="G148" s="7" t="s">
        <v>2499</v>
      </c>
      <c r="H148" s="7" t="s">
        <v>2447</v>
      </c>
      <c r="I148" s="7" t="s">
        <v>2500</v>
      </c>
      <c r="J148" t="s">
        <v>35724</v>
      </c>
      <c r="K148" t="s">
        <v>36133</v>
      </c>
    </row>
    <row r="149" spans="1:11" x14ac:dyDescent="0.3">
      <c r="A149">
        <v>148</v>
      </c>
      <c r="B149" s="7" t="s">
        <v>149</v>
      </c>
      <c r="C149" s="7" t="s">
        <v>3041</v>
      </c>
      <c r="D149" s="7" t="s">
        <v>3125</v>
      </c>
      <c r="E149" s="7" t="s">
        <v>2484</v>
      </c>
      <c r="F149" s="7" t="s">
        <v>2429</v>
      </c>
      <c r="G149" s="7" t="s">
        <v>2501</v>
      </c>
      <c r="H149" s="7" t="s">
        <v>2447</v>
      </c>
      <c r="I149" s="7" t="s">
        <v>2502</v>
      </c>
      <c r="J149" t="s">
        <v>35725</v>
      </c>
      <c r="K149" t="s">
        <v>36134</v>
      </c>
    </row>
    <row r="150" spans="1:11" x14ac:dyDescent="0.3">
      <c r="A150">
        <v>149</v>
      </c>
      <c r="B150" s="7" t="s">
        <v>150</v>
      </c>
      <c r="C150" s="7" t="s">
        <v>3041</v>
      </c>
      <c r="D150" s="7" t="s">
        <v>3125</v>
      </c>
      <c r="E150" s="7" t="s">
        <v>2484</v>
      </c>
      <c r="F150" s="7" t="s">
        <v>2429</v>
      </c>
      <c r="G150" s="7" t="s">
        <v>2503</v>
      </c>
      <c r="H150" s="7" t="s">
        <v>2447</v>
      </c>
      <c r="I150" s="7" t="s">
        <v>2504</v>
      </c>
      <c r="J150" t="s">
        <v>35726</v>
      </c>
      <c r="K150" t="s">
        <v>36135</v>
      </c>
    </row>
    <row r="151" spans="1:11" x14ac:dyDescent="0.3">
      <c r="A151">
        <v>150</v>
      </c>
      <c r="B151" s="7" t="s">
        <v>151</v>
      </c>
      <c r="C151" s="7" t="s">
        <v>3041</v>
      </c>
      <c r="D151" s="7" t="s">
        <v>3125</v>
      </c>
      <c r="E151" s="7" t="s">
        <v>2484</v>
      </c>
      <c r="F151" s="7" t="s">
        <v>2429</v>
      </c>
      <c r="G151" s="7" t="s">
        <v>2505</v>
      </c>
      <c r="H151" s="7" t="s">
        <v>2447</v>
      </c>
      <c r="I151" s="7" t="s">
        <v>2506</v>
      </c>
      <c r="J151" t="s">
        <v>35727</v>
      </c>
      <c r="K151" t="s">
        <v>36136</v>
      </c>
    </row>
    <row r="152" spans="1:11" x14ac:dyDescent="0.3">
      <c r="A152">
        <v>151</v>
      </c>
      <c r="B152" s="7" t="s">
        <v>152</v>
      </c>
      <c r="C152" s="7" t="s">
        <v>3041</v>
      </c>
      <c r="D152" s="7" t="s">
        <v>3068</v>
      </c>
      <c r="E152" s="7" t="s">
        <v>2429</v>
      </c>
      <c r="F152" s="7" t="s">
        <v>3061</v>
      </c>
      <c r="G152" s="7" t="s">
        <v>2507</v>
      </c>
      <c r="H152" s="7" t="s">
        <v>2331</v>
      </c>
      <c r="I152" s="7" t="s">
        <v>2508</v>
      </c>
      <c r="J152" t="s">
        <v>35728</v>
      </c>
      <c r="K152" t="s">
        <v>36137</v>
      </c>
    </row>
    <row r="153" spans="1:11" x14ac:dyDescent="0.3">
      <c r="A153">
        <v>152</v>
      </c>
      <c r="B153" s="7" t="s">
        <v>153</v>
      </c>
      <c r="C153" s="7" t="s">
        <v>3041</v>
      </c>
      <c r="D153" s="7" t="s">
        <v>3125</v>
      </c>
      <c r="E153" s="7" t="s">
        <v>2484</v>
      </c>
      <c r="F153" s="7" t="s">
        <v>2429</v>
      </c>
      <c r="G153" s="7" t="s">
        <v>2509</v>
      </c>
      <c r="H153" s="7" t="s">
        <v>2447</v>
      </c>
      <c r="I153" s="7" t="s">
        <v>2510</v>
      </c>
      <c r="J153" t="s">
        <v>35729</v>
      </c>
      <c r="K153" t="s">
        <v>36138</v>
      </c>
    </row>
    <row r="154" spans="1:11" x14ac:dyDescent="0.3">
      <c r="A154">
        <v>153</v>
      </c>
      <c r="B154" s="7" t="s">
        <v>154</v>
      </c>
      <c r="C154" s="7" t="s">
        <v>3041</v>
      </c>
      <c r="D154" s="7" t="s">
        <v>3125</v>
      </c>
      <c r="E154" s="7" t="s">
        <v>2475</v>
      </c>
      <c r="F154" s="7" t="s">
        <v>2429</v>
      </c>
      <c r="G154" s="7" t="s">
        <v>2511</v>
      </c>
      <c r="H154" s="7" t="s">
        <v>2447</v>
      </c>
      <c r="I154" s="7" t="s">
        <v>2512</v>
      </c>
      <c r="J154" t="s">
        <v>35730</v>
      </c>
      <c r="K154" t="s">
        <v>36139</v>
      </c>
    </row>
    <row r="155" spans="1:11" x14ac:dyDescent="0.3">
      <c r="A155">
        <v>154</v>
      </c>
      <c r="B155" s="7" t="s">
        <v>155</v>
      </c>
      <c r="C155" s="7" t="s">
        <v>3041</v>
      </c>
      <c r="D155" s="7" t="s">
        <v>3125</v>
      </c>
      <c r="E155" s="7" t="s">
        <v>2484</v>
      </c>
      <c r="F155" s="7" t="s">
        <v>2429</v>
      </c>
      <c r="G155" s="7" t="s">
        <v>2513</v>
      </c>
      <c r="H155" s="7" t="s">
        <v>2331</v>
      </c>
      <c r="I155" s="7" t="s">
        <v>2514</v>
      </c>
      <c r="J155" t="s">
        <v>35731</v>
      </c>
      <c r="K155" t="s">
        <v>36140</v>
      </c>
    </row>
    <row r="156" spans="1:11" x14ac:dyDescent="0.3">
      <c r="A156">
        <v>155</v>
      </c>
      <c r="B156" s="7" t="s">
        <v>156</v>
      </c>
      <c r="C156" s="7" t="s">
        <v>3041</v>
      </c>
      <c r="D156" s="7" t="s">
        <v>3125</v>
      </c>
      <c r="E156" s="7" t="s">
        <v>2475</v>
      </c>
      <c r="F156" s="7" t="s">
        <v>2429</v>
      </c>
      <c r="G156" s="7" t="s">
        <v>2515</v>
      </c>
      <c r="H156" s="7" t="s">
        <v>2331</v>
      </c>
      <c r="I156" s="7" t="s">
        <v>2516</v>
      </c>
      <c r="J156" t="s">
        <v>35732</v>
      </c>
      <c r="K156" t="s">
        <v>36141</v>
      </c>
    </row>
    <row r="157" spans="1:11" x14ac:dyDescent="0.3">
      <c r="A157">
        <v>156</v>
      </c>
      <c r="B157" s="7" t="s">
        <v>157</v>
      </c>
      <c r="C157" s="7" t="s">
        <v>3041</v>
      </c>
      <c r="D157" s="7" t="s">
        <v>35573</v>
      </c>
      <c r="E157" s="7" t="s">
        <v>2429</v>
      </c>
      <c r="F157" s="7" t="s">
        <v>3061</v>
      </c>
      <c r="G157" s="7" t="s">
        <v>2517</v>
      </c>
      <c r="H157" s="7" t="s">
        <v>2331</v>
      </c>
      <c r="I157" s="7" t="s">
        <v>2518</v>
      </c>
      <c r="J157" t="s">
        <v>35733</v>
      </c>
      <c r="K157" t="s">
        <v>36142</v>
      </c>
    </row>
    <row r="158" spans="1:11" x14ac:dyDescent="0.3">
      <c r="A158">
        <v>157</v>
      </c>
      <c r="B158" s="7" t="s">
        <v>158</v>
      </c>
      <c r="C158" s="7" t="s">
        <v>3038</v>
      </c>
      <c r="D158" s="7" t="s">
        <v>3139</v>
      </c>
      <c r="E158" s="7" t="s">
        <v>2429</v>
      </c>
      <c r="F158" s="7" t="s">
        <v>3061</v>
      </c>
      <c r="G158" s="7" t="s">
        <v>2519</v>
      </c>
      <c r="H158" s="7" t="s">
        <v>2253</v>
      </c>
      <c r="I158" s="7" t="s">
        <v>2520</v>
      </c>
      <c r="J158" t="s">
        <v>35734</v>
      </c>
      <c r="K158" t="s">
        <v>36143</v>
      </c>
    </row>
    <row r="159" spans="1:11" x14ac:dyDescent="0.3">
      <c r="A159">
        <v>158</v>
      </c>
      <c r="B159" s="7" t="s">
        <v>159</v>
      </c>
      <c r="C159" s="7" t="s">
        <v>3038</v>
      </c>
      <c r="D159" s="7" t="s">
        <v>3125</v>
      </c>
      <c r="E159" s="7" t="s">
        <v>3119</v>
      </c>
      <c r="F159" s="7" t="s">
        <v>2484</v>
      </c>
      <c r="G159" s="7" t="s">
        <v>2521</v>
      </c>
      <c r="H159" s="7" t="s">
        <v>2253</v>
      </c>
      <c r="I159" s="7" t="s">
        <v>2522</v>
      </c>
      <c r="J159" t="s">
        <v>35735</v>
      </c>
      <c r="K159" t="s">
        <v>36144</v>
      </c>
    </row>
    <row r="160" spans="1:11" x14ac:dyDescent="0.3">
      <c r="A160">
        <v>159</v>
      </c>
      <c r="B160" s="7" t="s">
        <v>160</v>
      </c>
      <c r="C160" s="7" t="s">
        <v>3038</v>
      </c>
      <c r="D160" s="7" t="s">
        <v>3125</v>
      </c>
      <c r="E160" s="7" t="s">
        <v>3119</v>
      </c>
      <c r="F160" s="7" t="s">
        <v>2484</v>
      </c>
      <c r="G160" s="7" t="s">
        <v>2523</v>
      </c>
      <c r="H160" s="7" t="s">
        <v>2253</v>
      </c>
      <c r="I160" s="7" t="s">
        <v>2524</v>
      </c>
      <c r="J160" t="s">
        <v>35736</v>
      </c>
      <c r="K160" t="s">
        <v>36145</v>
      </c>
    </row>
    <row r="161" spans="1:11" x14ac:dyDescent="0.3">
      <c r="A161">
        <v>160</v>
      </c>
      <c r="B161" s="7" t="s">
        <v>161</v>
      </c>
      <c r="C161" s="7" t="s">
        <v>3038</v>
      </c>
      <c r="D161" s="7" t="s">
        <v>3125</v>
      </c>
      <c r="E161" s="7" t="s">
        <v>3119</v>
      </c>
      <c r="F161" s="7" t="s">
        <v>2484</v>
      </c>
      <c r="G161" s="7" t="s">
        <v>2525</v>
      </c>
      <c r="H161" s="7" t="s">
        <v>2253</v>
      </c>
      <c r="I161" s="7" t="s">
        <v>2526</v>
      </c>
      <c r="J161" t="s">
        <v>35737</v>
      </c>
      <c r="K161" t="s">
        <v>36146</v>
      </c>
    </row>
    <row r="162" spans="1:11" x14ac:dyDescent="0.3">
      <c r="A162">
        <v>161</v>
      </c>
      <c r="B162" s="7" t="s">
        <v>162</v>
      </c>
      <c r="C162" s="7" t="s">
        <v>3038</v>
      </c>
      <c r="D162" s="7" t="s">
        <v>3125</v>
      </c>
      <c r="E162" s="7" t="s">
        <v>3119</v>
      </c>
      <c r="F162" s="7" t="s">
        <v>2475</v>
      </c>
      <c r="G162" s="7" t="s">
        <v>2527</v>
      </c>
      <c r="H162" s="7" t="s">
        <v>2253</v>
      </c>
      <c r="I162" s="7" t="s">
        <v>2528</v>
      </c>
      <c r="J162" t="s">
        <v>35738</v>
      </c>
      <c r="K162" t="s">
        <v>36147</v>
      </c>
    </row>
    <row r="163" spans="1:11" x14ac:dyDescent="0.3">
      <c r="A163">
        <v>162</v>
      </c>
      <c r="B163" s="7" t="s">
        <v>163</v>
      </c>
      <c r="C163" s="7" t="s">
        <v>3038</v>
      </c>
      <c r="D163" s="7" t="s">
        <v>3125</v>
      </c>
      <c r="E163" s="7" t="s">
        <v>3119</v>
      </c>
      <c r="F163" s="7" t="s">
        <v>2475</v>
      </c>
      <c r="G163" s="7" t="s">
        <v>2529</v>
      </c>
      <c r="H163" s="7" t="s">
        <v>2253</v>
      </c>
      <c r="I163" s="7" t="s">
        <v>2530</v>
      </c>
      <c r="J163" t="s">
        <v>35739</v>
      </c>
      <c r="K163" t="s">
        <v>36148</v>
      </c>
    </row>
    <row r="164" spans="1:11" x14ac:dyDescent="0.3">
      <c r="A164">
        <v>163</v>
      </c>
      <c r="B164" s="7" t="s">
        <v>164</v>
      </c>
      <c r="C164" s="7" t="s">
        <v>3038</v>
      </c>
      <c r="D164" s="7" t="s">
        <v>3125</v>
      </c>
      <c r="E164" s="7" t="s">
        <v>3119</v>
      </c>
      <c r="F164" s="7" t="s">
        <v>2475</v>
      </c>
      <c r="G164" s="7" t="s">
        <v>2531</v>
      </c>
      <c r="H164" s="7" t="s">
        <v>2253</v>
      </c>
      <c r="I164" s="7" t="s">
        <v>2532</v>
      </c>
      <c r="J164" t="s">
        <v>35740</v>
      </c>
      <c r="K164" t="s">
        <v>36149</v>
      </c>
    </row>
    <row r="165" spans="1:11" x14ac:dyDescent="0.3">
      <c r="A165">
        <v>164</v>
      </c>
      <c r="B165" s="7" t="s">
        <v>165</v>
      </c>
      <c r="C165" s="7" t="s">
        <v>3041</v>
      </c>
      <c r="D165" s="7" t="s">
        <v>3141</v>
      </c>
      <c r="E165" s="7" t="s">
        <v>3140</v>
      </c>
      <c r="F165" s="7" t="s">
        <v>3181</v>
      </c>
      <c r="G165" s="7" t="s">
        <v>2533</v>
      </c>
      <c r="H165" s="7" t="s">
        <v>2331</v>
      </c>
      <c r="I165" s="7" t="s">
        <v>2534</v>
      </c>
      <c r="J165" t="s">
        <v>35741</v>
      </c>
      <c r="K165" t="s">
        <v>36150</v>
      </c>
    </row>
    <row r="166" spans="1:11" x14ac:dyDescent="0.3">
      <c r="A166">
        <v>165</v>
      </c>
      <c r="B166" s="7" t="s">
        <v>166</v>
      </c>
      <c r="C166" s="7" t="s">
        <v>3042</v>
      </c>
      <c r="D166" s="7" t="s">
        <v>3148</v>
      </c>
      <c r="E166" s="7"/>
      <c r="F166" s="7" t="s">
        <v>3030</v>
      </c>
      <c r="G166" s="7" t="s">
        <v>2535</v>
      </c>
      <c r="H166" s="7" t="s">
        <v>2536</v>
      </c>
      <c r="I166" s="7" t="s">
        <v>2537</v>
      </c>
      <c r="J166" t="s">
        <v>35742</v>
      </c>
      <c r="K166" t="s">
        <v>36151</v>
      </c>
    </row>
    <row r="167" spans="1:11" x14ac:dyDescent="0.3">
      <c r="A167">
        <v>166</v>
      </c>
      <c r="B167" s="7" t="s">
        <v>167</v>
      </c>
      <c r="C167" s="7" t="s">
        <v>3042</v>
      </c>
      <c r="D167" s="7" t="s">
        <v>3137</v>
      </c>
      <c r="E167" s="7"/>
      <c r="F167" s="7" t="s">
        <v>3030</v>
      </c>
      <c r="G167" s="7" t="s">
        <v>2538</v>
      </c>
      <c r="H167" s="7" t="s">
        <v>2536</v>
      </c>
      <c r="I167" s="7" t="s">
        <v>2539</v>
      </c>
      <c r="J167" t="s">
        <v>35743</v>
      </c>
      <c r="K167" t="s">
        <v>36152</v>
      </c>
    </row>
    <row r="168" spans="1:11" x14ac:dyDescent="0.3">
      <c r="A168">
        <v>167</v>
      </c>
      <c r="B168" s="7" t="s">
        <v>168</v>
      </c>
      <c r="C168" s="7" t="s">
        <v>3042</v>
      </c>
      <c r="D168" s="7" t="s">
        <v>3172</v>
      </c>
      <c r="E168" s="7"/>
      <c r="F168" s="7" t="s">
        <v>3120</v>
      </c>
      <c r="G168" s="7" t="s">
        <v>2540</v>
      </c>
      <c r="H168" s="7" t="s">
        <v>2536</v>
      </c>
      <c r="I168" s="7" t="s">
        <v>2541</v>
      </c>
      <c r="J168" t="s">
        <v>35744</v>
      </c>
      <c r="K168" t="s">
        <v>36153</v>
      </c>
    </row>
    <row r="169" spans="1:11" x14ac:dyDescent="0.3">
      <c r="A169">
        <v>168</v>
      </c>
      <c r="B169" s="7" t="s">
        <v>169</v>
      </c>
      <c r="C169" s="7" t="s">
        <v>3038</v>
      </c>
      <c r="D169" s="7" t="s">
        <v>3081</v>
      </c>
      <c r="E169" s="7" t="s">
        <v>3133</v>
      </c>
      <c r="F169" s="7" t="s">
        <v>3030</v>
      </c>
      <c r="G169" s="7" t="s">
        <v>2542</v>
      </c>
      <c r="H169" s="7" t="s">
        <v>2543</v>
      </c>
      <c r="I169" s="7" t="s">
        <v>2544</v>
      </c>
      <c r="J169" t="s">
        <v>35745</v>
      </c>
      <c r="K169" t="s">
        <v>36154</v>
      </c>
    </row>
    <row r="170" spans="1:11" x14ac:dyDescent="0.3">
      <c r="A170">
        <v>169</v>
      </c>
      <c r="B170" s="7" t="s">
        <v>170</v>
      </c>
      <c r="C170" s="7" t="s">
        <v>3038</v>
      </c>
      <c r="D170" s="7" t="s">
        <v>3081</v>
      </c>
      <c r="E170" s="7" t="s">
        <v>3149</v>
      </c>
      <c r="F170" s="7" t="s">
        <v>3030</v>
      </c>
      <c r="G170" s="7" t="s">
        <v>2545</v>
      </c>
      <c r="H170" s="7" t="s">
        <v>2253</v>
      </c>
      <c r="I170" s="7" t="s">
        <v>2546</v>
      </c>
      <c r="J170" t="s">
        <v>35746</v>
      </c>
      <c r="K170" t="s">
        <v>36155</v>
      </c>
    </row>
    <row r="171" spans="1:11" x14ac:dyDescent="0.3">
      <c r="A171">
        <v>170</v>
      </c>
      <c r="B171" s="7" t="s">
        <v>171</v>
      </c>
      <c r="C171" s="7" t="s">
        <v>3041</v>
      </c>
      <c r="D171" s="7" t="s">
        <v>3147</v>
      </c>
      <c r="E171" s="7" t="s">
        <v>3166</v>
      </c>
      <c r="F171" s="7" t="s">
        <v>3030</v>
      </c>
      <c r="G171" s="7" t="s">
        <v>2547</v>
      </c>
      <c r="H171" s="7" t="s">
        <v>2331</v>
      </c>
      <c r="I171" s="7" t="s">
        <v>2548</v>
      </c>
      <c r="J171" t="s">
        <v>35747</v>
      </c>
      <c r="K171" t="s">
        <v>36156</v>
      </c>
    </row>
    <row r="172" spans="1:11" x14ac:dyDescent="0.3">
      <c r="A172">
        <v>171</v>
      </c>
      <c r="B172" s="7" t="s">
        <v>172</v>
      </c>
      <c r="C172" s="7" t="s">
        <v>3041</v>
      </c>
      <c r="D172" s="7" t="s">
        <v>3148</v>
      </c>
      <c r="E172" s="7" t="s">
        <v>3166</v>
      </c>
      <c r="F172" s="7" t="s">
        <v>3030</v>
      </c>
      <c r="G172" s="7" t="s">
        <v>2549</v>
      </c>
      <c r="H172" s="7" t="s">
        <v>2331</v>
      </c>
      <c r="I172" s="7" t="s">
        <v>2550</v>
      </c>
      <c r="J172" t="s">
        <v>35748</v>
      </c>
      <c r="K172" t="s">
        <v>36157</v>
      </c>
    </row>
    <row r="173" spans="1:11" x14ac:dyDescent="0.3">
      <c r="A173">
        <v>172</v>
      </c>
      <c r="B173" s="7" t="s">
        <v>173</v>
      </c>
      <c r="C173" s="7" t="s">
        <v>3041</v>
      </c>
      <c r="D173" s="7" t="s">
        <v>3147</v>
      </c>
      <c r="E173" s="7" t="s">
        <v>3166</v>
      </c>
      <c r="F173" s="7" t="s">
        <v>3030</v>
      </c>
      <c r="G173" s="7" t="s">
        <v>2551</v>
      </c>
      <c r="H173" s="7" t="s">
        <v>2331</v>
      </c>
      <c r="I173" s="7" t="s">
        <v>2552</v>
      </c>
      <c r="J173" t="s">
        <v>35749</v>
      </c>
      <c r="K173" t="s">
        <v>36158</v>
      </c>
    </row>
    <row r="174" spans="1:11" x14ac:dyDescent="0.3">
      <c r="A174">
        <v>173</v>
      </c>
      <c r="B174" s="7" t="s">
        <v>174</v>
      </c>
      <c r="C174" s="7" t="s">
        <v>3041</v>
      </c>
      <c r="D174" s="7" t="s">
        <v>3147</v>
      </c>
      <c r="E174" s="7" t="s">
        <v>3166</v>
      </c>
      <c r="F174" s="7" t="s">
        <v>3030</v>
      </c>
      <c r="G174" s="7" t="s">
        <v>2553</v>
      </c>
      <c r="H174" s="7" t="s">
        <v>2331</v>
      </c>
      <c r="I174" s="7" t="s">
        <v>2554</v>
      </c>
      <c r="J174" t="s">
        <v>35750</v>
      </c>
      <c r="K174" t="s">
        <v>36159</v>
      </c>
    </row>
    <row r="175" spans="1:11" x14ac:dyDescent="0.3">
      <c r="A175">
        <v>174</v>
      </c>
      <c r="B175" s="7" t="s">
        <v>175</v>
      </c>
      <c r="C175" s="7" t="s">
        <v>3041</v>
      </c>
      <c r="D175" s="7" t="s">
        <v>3061</v>
      </c>
      <c r="E175" s="7" t="s">
        <v>3166</v>
      </c>
      <c r="F175" s="7" t="s">
        <v>3030</v>
      </c>
      <c r="G175" s="7" t="s">
        <v>2555</v>
      </c>
      <c r="H175" s="7" t="s">
        <v>2331</v>
      </c>
      <c r="I175" s="7" t="s">
        <v>2556</v>
      </c>
      <c r="J175" t="s">
        <v>35751</v>
      </c>
      <c r="K175" t="s">
        <v>36160</v>
      </c>
    </row>
    <row r="176" spans="1:11" x14ac:dyDescent="0.3">
      <c r="A176">
        <v>175</v>
      </c>
      <c r="B176" s="7" t="s">
        <v>176</v>
      </c>
      <c r="C176" s="7" t="s">
        <v>3041</v>
      </c>
      <c r="D176" s="7" t="s">
        <v>3152</v>
      </c>
      <c r="E176" s="7" t="s">
        <v>3166</v>
      </c>
      <c r="F176" s="7" t="s">
        <v>3030</v>
      </c>
      <c r="G176" s="7" t="s">
        <v>2557</v>
      </c>
      <c r="H176" s="7" t="s">
        <v>2331</v>
      </c>
      <c r="I176" s="7" t="s">
        <v>2558</v>
      </c>
      <c r="J176" t="s">
        <v>35752</v>
      </c>
      <c r="K176" t="s">
        <v>36161</v>
      </c>
    </row>
    <row r="177" spans="1:11" x14ac:dyDescent="0.3">
      <c r="A177">
        <v>176</v>
      </c>
      <c r="B177" s="7" t="s">
        <v>177</v>
      </c>
      <c r="C177" s="7" t="s">
        <v>3041</v>
      </c>
      <c r="D177" s="7" t="s">
        <v>3151</v>
      </c>
      <c r="E177" s="7" t="s">
        <v>3166</v>
      </c>
      <c r="F177" s="7" t="s">
        <v>3030</v>
      </c>
      <c r="G177" s="7" t="s">
        <v>2559</v>
      </c>
      <c r="H177" s="7" t="s">
        <v>2331</v>
      </c>
      <c r="I177" s="7" t="s">
        <v>2560</v>
      </c>
      <c r="J177" t="s">
        <v>35753</v>
      </c>
      <c r="K177" t="s">
        <v>36162</v>
      </c>
    </row>
    <row r="178" spans="1:11" x14ac:dyDescent="0.3">
      <c r="A178">
        <v>177</v>
      </c>
      <c r="B178" s="7" t="s">
        <v>178</v>
      </c>
      <c r="C178" s="7" t="s">
        <v>3041</v>
      </c>
      <c r="D178" s="7" t="s">
        <v>3061</v>
      </c>
      <c r="E178" s="7" t="s">
        <v>3166</v>
      </c>
      <c r="F178" s="7" t="s">
        <v>3030</v>
      </c>
      <c r="G178" s="7" t="s">
        <v>2561</v>
      </c>
      <c r="H178" s="7" t="s">
        <v>2447</v>
      </c>
      <c r="I178" s="7" t="s">
        <v>2562</v>
      </c>
      <c r="J178" t="s">
        <v>35754</v>
      </c>
      <c r="K178" t="s">
        <v>36163</v>
      </c>
    </row>
    <row r="179" spans="1:11" x14ac:dyDescent="0.3">
      <c r="A179">
        <v>178</v>
      </c>
      <c r="B179" s="7" t="s">
        <v>179</v>
      </c>
      <c r="C179" s="7" t="s">
        <v>3038</v>
      </c>
      <c r="D179" s="7" t="s">
        <v>3081</v>
      </c>
      <c r="E179" s="7" t="s">
        <v>3146</v>
      </c>
      <c r="F179" s="7" t="s">
        <v>3030</v>
      </c>
      <c r="G179" s="7" t="s">
        <v>2563</v>
      </c>
      <c r="H179" s="7" t="s">
        <v>2253</v>
      </c>
      <c r="I179" s="7" t="s">
        <v>2564</v>
      </c>
      <c r="J179" t="s">
        <v>35755</v>
      </c>
      <c r="K179" t="s">
        <v>36164</v>
      </c>
    </row>
    <row r="180" spans="1:11" x14ac:dyDescent="0.3">
      <c r="A180">
        <v>179</v>
      </c>
      <c r="B180" s="7" t="s">
        <v>180</v>
      </c>
      <c r="C180" s="7" t="s">
        <v>3038</v>
      </c>
      <c r="D180" s="7" t="s">
        <v>35540</v>
      </c>
      <c r="E180" s="7" t="s">
        <v>3145</v>
      </c>
      <c r="F180" s="7" t="s">
        <v>3030</v>
      </c>
      <c r="G180" s="7" t="s">
        <v>2565</v>
      </c>
      <c r="H180" s="7" t="s">
        <v>2253</v>
      </c>
      <c r="I180" s="7" t="s">
        <v>2566</v>
      </c>
      <c r="J180" t="s">
        <v>35756</v>
      </c>
      <c r="K180" t="s">
        <v>36165</v>
      </c>
    </row>
    <row r="181" spans="1:11" x14ac:dyDescent="0.3">
      <c r="A181">
        <v>180</v>
      </c>
      <c r="B181" s="7" t="s">
        <v>181</v>
      </c>
      <c r="C181" s="7" t="s">
        <v>3038</v>
      </c>
      <c r="D181" s="7" t="s">
        <v>3148</v>
      </c>
      <c r="E181" s="7" t="s">
        <v>3145</v>
      </c>
      <c r="F181" s="7" t="s">
        <v>3030</v>
      </c>
      <c r="G181" s="7" t="s">
        <v>2567</v>
      </c>
      <c r="H181" s="7" t="s">
        <v>2253</v>
      </c>
      <c r="I181" s="7" t="s">
        <v>2568</v>
      </c>
      <c r="J181" t="s">
        <v>35757</v>
      </c>
      <c r="K181" t="s">
        <v>36166</v>
      </c>
    </row>
    <row r="182" spans="1:11" x14ac:dyDescent="0.3">
      <c r="A182">
        <v>181</v>
      </c>
      <c r="B182" s="7" t="s">
        <v>182</v>
      </c>
      <c r="C182" s="7" t="s">
        <v>3041</v>
      </c>
      <c r="D182" s="7" t="s">
        <v>3061</v>
      </c>
      <c r="E182" s="7" t="s">
        <v>3150</v>
      </c>
      <c r="F182" s="7" t="s">
        <v>3030</v>
      </c>
      <c r="G182" s="7" t="s">
        <v>2569</v>
      </c>
      <c r="H182" s="7" t="s">
        <v>2331</v>
      </c>
      <c r="I182" s="7" t="s">
        <v>2570</v>
      </c>
      <c r="J182" t="s">
        <v>35758</v>
      </c>
      <c r="K182" t="s">
        <v>36167</v>
      </c>
    </row>
    <row r="183" spans="1:11" x14ac:dyDescent="0.3">
      <c r="A183">
        <v>182</v>
      </c>
      <c r="B183" s="7" t="s">
        <v>183</v>
      </c>
      <c r="C183" s="7" t="s">
        <v>3041</v>
      </c>
      <c r="D183" s="7" t="s">
        <v>3152</v>
      </c>
      <c r="E183" s="7" t="s">
        <v>3150</v>
      </c>
      <c r="F183" s="7" t="s">
        <v>3030</v>
      </c>
      <c r="G183" s="7" t="s">
        <v>2571</v>
      </c>
      <c r="H183" s="7" t="s">
        <v>2331</v>
      </c>
      <c r="I183" s="7" t="s">
        <v>2572</v>
      </c>
      <c r="J183" t="s">
        <v>35759</v>
      </c>
      <c r="K183" t="s">
        <v>36168</v>
      </c>
    </row>
    <row r="184" spans="1:11" x14ac:dyDescent="0.3">
      <c r="A184">
        <v>183</v>
      </c>
      <c r="B184" s="7" t="s">
        <v>184</v>
      </c>
      <c r="C184" s="7" t="s">
        <v>3041</v>
      </c>
      <c r="D184" s="7" t="s">
        <v>3151</v>
      </c>
      <c r="E184" s="7" t="s">
        <v>3150</v>
      </c>
      <c r="F184" s="7" t="s">
        <v>3030</v>
      </c>
      <c r="G184" s="7" t="s">
        <v>2573</v>
      </c>
      <c r="H184" s="7" t="s">
        <v>2331</v>
      </c>
      <c r="I184" s="7" t="s">
        <v>2574</v>
      </c>
      <c r="J184" t="s">
        <v>35760</v>
      </c>
      <c r="K184" t="s">
        <v>36169</v>
      </c>
    </row>
    <row r="185" spans="1:11" x14ac:dyDescent="0.3">
      <c r="A185">
        <v>184</v>
      </c>
      <c r="B185" s="7" t="s">
        <v>185</v>
      </c>
      <c r="C185" s="7" t="s">
        <v>3041</v>
      </c>
      <c r="D185" s="7" t="s">
        <v>3061</v>
      </c>
      <c r="E185" s="7" t="s">
        <v>3150</v>
      </c>
      <c r="F185" s="7" t="s">
        <v>3030</v>
      </c>
      <c r="G185" s="7" t="s">
        <v>2575</v>
      </c>
      <c r="H185" s="7" t="s">
        <v>2331</v>
      </c>
      <c r="I185" s="7" t="s">
        <v>2576</v>
      </c>
      <c r="J185" t="s">
        <v>35761</v>
      </c>
      <c r="K185" t="s">
        <v>36170</v>
      </c>
    </row>
    <row r="186" spans="1:11" x14ac:dyDescent="0.3">
      <c r="A186">
        <v>185</v>
      </c>
      <c r="B186" s="7" t="s">
        <v>186</v>
      </c>
      <c r="C186" s="7" t="s">
        <v>3041</v>
      </c>
      <c r="D186" s="7" t="s">
        <v>3152</v>
      </c>
      <c r="E186" s="7" t="s">
        <v>3150</v>
      </c>
      <c r="F186" s="7" t="s">
        <v>3030</v>
      </c>
      <c r="G186" s="7" t="s">
        <v>2577</v>
      </c>
      <c r="H186" s="7" t="s">
        <v>2331</v>
      </c>
      <c r="I186" s="7" t="s">
        <v>2578</v>
      </c>
      <c r="J186" t="s">
        <v>35762</v>
      </c>
      <c r="K186" t="s">
        <v>36171</v>
      </c>
    </row>
    <row r="187" spans="1:11" x14ac:dyDescent="0.3">
      <c r="A187">
        <v>186</v>
      </c>
      <c r="B187" s="7" t="s">
        <v>187</v>
      </c>
      <c r="C187" s="7" t="s">
        <v>3041</v>
      </c>
      <c r="D187" s="7" t="s">
        <v>3151</v>
      </c>
      <c r="E187" s="7" t="s">
        <v>3150</v>
      </c>
      <c r="F187" s="7" t="s">
        <v>3030</v>
      </c>
      <c r="G187" s="7" t="s">
        <v>2579</v>
      </c>
      <c r="H187" s="7" t="s">
        <v>2331</v>
      </c>
      <c r="I187" s="7" t="s">
        <v>2580</v>
      </c>
      <c r="J187" t="s">
        <v>35763</v>
      </c>
      <c r="K187" t="s">
        <v>36172</v>
      </c>
    </row>
    <row r="188" spans="1:11" x14ac:dyDescent="0.3">
      <c r="A188">
        <v>187</v>
      </c>
      <c r="B188" s="7" t="s">
        <v>188</v>
      </c>
      <c r="C188" s="7" t="s">
        <v>3038</v>
      </c>
      <c r="D188" s="7" t="s">
        <v>3061</v>
      </c>
      <c r="E188" s="7" t="s">
        <v>3150</v>
      </c>
      <c r="F188" s="7" t="s">
        <v>3030</v>
      </c>
      <c r="G188" s="7" t="s">
        <v>2581</v>
      </c>
      <c r="H188" s="7" t="s">
        <v>2253</v>
      </c>
      <c r="I188" s="7" t="s">
        <v>2582</v>
      </c>
      <c r="J188" t="s">
        <v>35764</v>
      </c>
      <c r="K188" t="s">
        <v>36173</v>
      </c>
    </row>
    <row r="189" spans="1:11" x14ac:dyDescent="0.3">
      <c r="A189">
        <v>188</v>
      </c>
      <c r="B189" s="7" t="s">
        <v>189</v>
      </c>
      <c r="C189" s="7" t="s">
        <v>3038</v>
      </c>
      <c r="D189" s="7" t="s">
        <v>3152</v>
      </c>
      <c r="E189" s="7" t="s">
        <v>3150</v>
      </c>
      <c r="F189" s="7" t="s">
        <v>3030</v>
      </c>
      <c r="G189" s="7" t="s">
        <v>2583</v>
      </c>
      <c r="H189" s="7" t="s">
        <v>2253</v>
      </c>
      <c r="I189" s="7" t="s">
        <v>2584</v>
      </c>
      <c r="J189" t="s">
        <v>35765</v>
      </c>
      <c r="K189" t="s">
        <v>36174</v>
      </c>
    </row>
    <row r="190" spans="1:11" x14ac:dyDescent="0.3">
      <c r="A190">
        <v>189</v>
      </c>
      <c r="B190" s="7" t="s">
        <v>190</v>
      </c>
      <c r="C190" s="7" t="s">
        <v>3038</v>
      </c>
      <c r="D190" s="7" t="s">
        <v>3151</v>
      </c>
      <c r="E190" s="7" t="s">
        <v>3150</v>
      </c>
      <c r="F190" s="7" t="s">
        <v>3030</v>
      </c>
      <c r="G190" s="7" t="s">
        <v>2585</v>
      </c>
      <c r="H190" s="7" t="s">
        <v>2253</v>
      </c>
      <c r="I190" s="7" t="s">
        <v>2586</v>
      </c>
      <c r="J190" t="s">
        <v>35766</v>
      </c>
      <c r="K190" t="s">
        <v>36175</v>
      </c>
    </row>
    <row r="191" spans="1:11" x14ac:dyDescent="0.3">
      <c r="A191">
        <v>190</v>
      </c>
      <c r="B191" s="7" t="s">
        <v>191</v>
      </c>
      <c r="C191" s="7" t="s">
        <v>3038</v>
      </c>
      <c r="D191" s="7" t="s">
        <v>3153</v>
      </c>
      <c r="E191" s="7" t="s">
        <v>3055</v>
      </c>
      <c r="F191" s="7" t="s">
        <v>3030</v>
      </c>
      <c r="G191" s="7" t="s">
        <v>2587</v>
      </c>
      <c r="H191" s="7" t="s">
        <v>2253</v>
      </c>
      <c r="I191" s="7" t="s">
        <v>2588</v>
      </c>
      <c r="J191" t="s">
        <v>35767</v>
      </c>
      <c r="K191" t="s">
        <v>36176</v>
      </c>
    </row>
    <row r="192" spans="1:11" x14ac:dyDescent="0.3">
      <c r="A192">
        <v>191</v>
      </c>
      <c r="B192" s="7" t="s">
        <v>192</v>
      </c>
      <c r="C192" s="7" t="s">
        <v>3040</v>
      </c>
      <c r="D192" s="7" t="s">
        <v>3095</v>
      </c>
      <c r="E192" s="7" t="s">
        <v>3055</v>
      </c>
      <c r="F192" s="7" t="s">
        <v>3030</v>
      </c>
      <c r="G192" s="7" t="s">
        <v>2589</v>
      </c>
      <c r="H192" s="7" t="s">
        <v>2194</v>
      </c>
      <c r="I192" s="7" t="s">
        <v>2590</v>
      </c>
      <c r="J192" t="s">
        <v>35768</v>
      </c>
      <c r="K192" t="s">
        <v>36177</v>
      </c>
    </row>
    <row r="193" spans="1:11" x14ac:dyDescent="0.3">
      <c r="A193">
        <v>192</v>
      </c>
      <c r="B193" s="7" t="s">
        <v>193</v>
      </c>
      <c r="C193" s="7" t="s">
        <v>3038</v>
      </c>
      <c r="D193" s="7" t="s">
        <v>2269</v>
      </c>
      <c r="E193" s="7" t="s">
        <v>3055</v>
      </c>
      <c r="F193" s="7" t="s">
        <v>3030</v>
      </c>
      <c r="G193" s="7" t="s">
        <v>2591</v>
      </c>
      <c r="H193" s="7" t="s">
        <v>2253</v>
      </c>
      <c r="I193" s="7" t="s">
        <v>2592</v>
      </c>
      <c r="J193" t="s">
        <v>35769</v>
      </c>
      <c r="K193" t="s">
        <v>36178</v>
      </c>
    </row>
    <row r="194" spans="1:11" x14ac:dyDescent="0.3">
      <c r="A194">
        <v>193</v>
      </c>
      <c r="B194" s="7" t="s">
        <v>194</v>
      </c>
      <c r="C194" s="7" t="s">
        <v>3038</v>
      </c>
      <c r="D194" s="7" t="s">
        <v>2269</v>
      </c>
      <c r="E194" s="7" t="s">
        <v>3055</v>
      </c>
      <c r="F194" s="7" t="s">
        <v>3030</v>
      </c>
      <c r="G194" s="7" t="s">
        <v>2593</v>
      </c>
      <c r="H194" s="7" t="s">
        <v>2253</v>
      </c>
      <c r="I194" s="7" t="s">
        <v>2594</v>
      </c>
      <c r="J194" t="s">
        <v>35770</v>
      </c>
      <c r="K194" t="s">
        <v>36179</v>
      </c>
    </row>
    <row r="195" spans="1:11" x14ac:dyDescent="0.3">
      <c r="A195">
        <v>194</v>
      </c>
      <c r="B195" s="7" t="s">
        <v>195</v>
      </c>
      <c r="C195" s="7" t="s">
        <v>3040</v>
      </c>
      <c r="D195" s="7" t="s">
        <v>3114</v>
      </c>
      <c r="E195" s="7"/>
      <c r="F195" s="7" t="s">
        <v>3106</v>
      </c>
      <c r="G195" s="7" t="s">
        <v>2595</v>
      </c>
      <c r="H195" s="7" t="s">
        <v>2194</v>
      </c>
      <c r="I195" s="7" t="s">
        <v>2596</v>
      </c>
      <c r="J195" t="s">
        <v>35771</v>
      </c>
      <c r="K195" t="s">
        <v>36180</v>
      </c>
    </row>
    <row r="196" spans="1:11" x14ac:dyDescent="0.3">
      <c r="A196">
        <v>195</v>
      </c>
      <c r="B196" s="7" t="s">
        <v>196</v>
      </c>
      <c r="C196" s="7" t="s">
        <v>3040</v>
      </c>
      <c r="D196" s="7" t="s">
        <v>2206</v>
      </c>
      <c r="E196" s="7" t="s">
        <v>35533</v>
      </c>
      <c r="F196" s="7" t="s">
        <v>3030</v>
      </c>
      <c r="G196" s="7" t="s">
        <v>2597</v>
      </c>
      <c r="H196" s="7" t="s">
        <v>2194</v>
      </c>
      <c r="I196" s="7" t="s">
        <v>2598</v>
      </c>
      <c r="J196" t="s">
        <v>35772</v>
      </c>
      <c r="K196" t="s">
        <v>36181</v>
      </c>
    </row>
    <row r="197" spans="1:11" x14ac:dyDescent="0.3">
      <c r="A197">
        <v>196</v>
      </c>
      <c r="B197" s="7" t="s">
        <v>197</v>
      </c>
      <c r="C197" s="7" t="s">
        <v>3040</v>
      </c>
      <c r="D197" s="7" t="s">
        <v>2206</v>
      </c>
      <c r="E197" s="7" t="s">
        <v>35532</v>
      </c>
      <c r="F197" s="7" t="s">
        <v>3030</v>
      </c>
      <c r="G197" s="7" t="s">
        <v>2599</v>
      </c>
      <c r="H197" s="7" t="s">
        <v>2194</v>
      </c>
      <c r="I197" s="7" t="s">
        <v>2600</v>
      </c>
      <c r="J197" t="s">
        <v>35773</v>
      </c>
      <c r="K197" t="s">
        <v>36182</v>
      </c>
    </row>
    <row r="198" spans="1:11" x14ac:dyDescent="0.3">
      <c r="A198">
        <v>197</v>
      </c>
      <c r="B198" s="7" t="s">
        <v>198</v>
      </c>
      <c r="C198" s="7" t="s">
        <v>3040</v>
      </c>
      <c r="D198" s="7" t="s">
        <v>2206</v>
      </c>
      <c r="E198" s="7" t="s">
        <v>3082</v>
      </c>
      <c r="F198" s="7" t="s">
        <v>3030</v>
      </c>
      <c r="G198" s="7" t="s">
        <v>2601</v>
      </c>
      <c r="H198" s="7" t="s">
        <v>2194</v>
      </c>
      <c r="I198" s="7" t="s">
        <v>2602</v>
      </c>
      <c r="J198" t="s">
        <v>35774</v>
      </c>
      <c r="K198" t="s">
        <v>36183</v>
      </c>
    </row>
    <row r="199" spans="1:11" x14ac:dyDescent="0.3">
      <c r="A199">
        <v>198</v>
      </c>
      <c r="B199" s="7" t="s">
        <v>199</v>
      </c>
      <c r="C199" s="7" t="s">
        <v>3040</v>
      </c>
      <c r="D199" s="7" t="s">
        <v>2192</v>
      </c>
      <c r="E199" s="7" t="s">
        <v>3077</v>
      </c>
      <c r="F199" s="7" t="s">
        <v>3030</v>
      </c>
      <c r="G199" s="7" t="s">
        <v>2603</v>
      </c>
      <c r="H199" s="7" t="s">
        <v>2194</v>
      </c>
      <c r="I199" s="7" t="s">
        <v>2604</v>
      </c>
      <c r="J199" t="s">
        <v>35775</v>
      </c>
      <c r="K199" t="s">
        <v>36184</v>
      </c>
    </row>
    <row r="200" spans="1:11" x14ac:dyDescent="0.3">
      <c r="A200">
        <v>199</v>
      </c>
      <c r="B200" s="7" t="s">
        <v>200</v>
      </c>
      <c r="C200" s="7" t="s">
        <v>3040</v>
      </c>
      <c r="D200" s="7" t="s">
        <v>2192</v>
      </c>
      <c r="E200" s="7" t="s">
        <v>3092</v>
      </c>
      <c r="F200" s="7" t="s">
        <v>3030</v>
      </c>
      <c r="G200" s="7" t="s">
        <v>2605</v>
      </c>
      <c r="H200" s="7" t="s">
        <v>2194</v>
      </c>
      <c r="I200" s="7" t="s">
        <v>2606</v>
      </c>
      <c r="J200" t="s">
        <v>35776</v>
      </c>
      <c r="K200" t="s">
        <v>36185</v>
      </c>
    </row>
    <row r="201" spans="1:11" x14ac:dyDescent="0.3">
      <c r="A201">
        <v>200</v>
      </c>
      <c r="B201" s="7" t="s">
        <v>201</v>
      </c>
      <c r="C201" s="7" t="s">
        <v>3040</v>
      </c>
      <c r="D201" s="7" t="s">
        <v>2192</v>
      </c>
      <c r="E201" s="7" t="s">
        <v>3092</v>
      </c>
      <c r="F201" s="7" t="s">
        <v>3030</v>
      </c>
      <c r="G201" s="7" t="s">
        <v>2607</v>
      </c>
      <c r="H201" s="7" t="s">
        <v>2194</v>
      </c>
      <c r="I201" s="7" t="s">
        <v>2608</v>
      </c>
      <c r="J201" t="s">
        <v>35777</v>
      </c>
      <c r="K201" t="s">
        <v>36186</v>
      </c>
    </row>
    <row r="202" spans="1:11" x14ac:dyDescent="0.3">
      <c r="A202">
        <v>201</v>
      </c>
      <c r="B202" s="7" t="s">
        <v>202</v>
      </c>
      <c r="C202" s="7" t="s">
        <v>3040</v>
      </c>
      <c r="D202" s="7" t="s">
        <v>2206</v>
      </c>
      <c r="E202" s="7" t="s">
        <v>3054</v>
      </c>
      <c r="F202" s="7" t="s">
        <v>3030</v>
      </c>
      <c r="G202" s="7" t="s">
        <v>2609</v>
      </c>
      <c r="H202" s="7" t="s">
        <v>2194</v>
      </c>
      <c r="I202" s="7" t="s">
        <v>2610</v>
      </c>
      <c r="J202" t="s">
        <v>35778</v>
      </c>
      <c r="K202" t="s">
        <v>36187</v>
      </c>
    </row>
    <row r="203" spans="1:11" x14ac:dyDescent="0.3">
      <c r="A203">
        <v>202</v>
      </c>
      <c r="B203" s="7" t="s">
        <v>203</v>
      </c>
      <c r="C203" s="7" t="s">
        <v>3038</v>
      </c>
      <c r="D203" s="7" t="s">
        <v>3095</v>
      </c>
      <c r="E203" s="7" t="s">
        <v>3096</v>
      </c>
      <c r="F203" s="7" t="s">
        <v>3030</v>
      </c>
      <c r="G203" s="7" t="s">
        <v>2611</v>
      </c>
      <c r="H203" s="7" t="s">
        <v>2253</v>
      </c>
      <c r="I203" s="7" t="s">
        <v>2612</v>
      </c>
      <c r="J203" t="s">
        <v>35779</v>
      </c>
      <c r="K203" t="s">
        <v>36188</v>
      </c>
    </row>
    <row r="204" spans="1:11" x14ac:dyDescent="0.3">
      <c r="A204">
        <v>203</v>
      </c>
      <c r="B204" s="7" t="s">
        <v>204</v>
      </c>
      <c r="C204" s="7" t="s">
        <v>3040</v>
      </c>
      <c r="D204" s="7" t="s">
        <v>2269</v>
      </c>
      <c r="E204" s="7" t="s">
        <v>2429</v>
      </c>
      <c r="F204" s="7" t="s">
        <v>3030</v>
      </c>
      <c r="G204" s="7" t="s">
        <v>2613</v>
      </c>
      <c r="H204" s="7" t="s">
        <v>2194</v>
      </c>
      <c r="I204" s="7" t="s">
        <v>2614</v>
      </c>
      <c r="J204" t="s">
        <v>35780</v>
      </c>
      <c r="K204" t="s">
        <v>36189</v>
      </c>
    </row>
    <row r="205" spans="1:11" x14ac:dyDescent="0.3">
      <c r="A205">
        <v>204</v>
      </c>
      <c r="B205" s="7" t="s">
        <v>205</v>
      </c>
      <c r="C205" s="7" t="s">
        <v>3040</v>
      </c>
      <c r="D205" s="7" t="s">
        <v>2269</v>
      </c>
      <c r="E205" s="7" t="s">
        <v>3081</v>
      </c>
      <c r="F205" s="7" t="s">
        <v>3030</v>
      </c>
      <c r="G205" s="7" t="s">
        <v>2615</v>
      </c>
      <c r="H205" s="7" t="s">
        <v>2194</v>
      </c>
      <c r="I205" s="7" t="s">
        <v>2616</v>
      </c>
      <c r="J205" t="s">
        <v>35781</v>
      </c>
      <c r="K205" t="s">
        <v>36190</v>
      </c>
    </row>
    <row r="206" spans="1:11" x14ac:dyDescent="0.3">
      <c r="A206">
        <v>205</v>
      </c>
      <c r="B206" s="7" t="s">
        <v>206</v>
      </c>
      <c r="C206" s="7" t="s">
        <v>3040</v>
      </c>
      <c r="D206" s="7" t="s">
        <v>2269</v>
      </c>
      <c r="E206" s="7" t="s">
        <v>3078</v>
      </c>
      <c r="F206" s="7" t="s">
        <v>3030</v>
      </c>
      <c r="G206" s="7" t="s">
        <v>2617</v>
      </c>
      <c r="H206" s="7" t="s">
        <v>2194</v>
      </c>
      <c r="I206" s="7" t="s">
        <v>2618</v>
      </c>
      <c r="J206" t="s">
        <v>35782</v>
      </c>
      <c r="K206" t="s">
        <v>36191</v>
      </c>
    </row>
    <row r="207" spans="1:11" x14ac:dyDescent="0.3">
      <c r="A207">
        <v>206</v>
      </c>
      <c r="B207" s="7" t="s">
        <v>207</v>
      </c>
      <c r="C207" s="7" t="s">
        <v>3040</v>
      </c>
      <c r="D207" s="7" t="s">
        <v>3046</v>
      </c>
      <c r="E207" s="7"/>
      <c r="F207" s="7" t="s">
        <v>3030</v>
      </c>
      <c r="G207" s="7" t="s">
        <v>2619</v>
      </c>
      <c r="H207" s="7" t="s">
        <v>2194</v>
      </c>
      <c r="I207" s="7" t="s">
        <v>2620</v>
      </c>
      <c r="J207" t="s">
        <v>35783</v>
      </c>
      <c r="K207" t="s">
        <v>36192</v>
      </c>
    </row>
    <row r="208" spans="1:11" x14ac:dyDescent="0.3">
      <c r="A208">
        <v>207</v>
      </c>
      <c r="B208" s="7" t="s">
        <v>208</v>
      </c>
      <c r="C208" s="7" t="s">
        <v>3038</v>
      </c>
      <c r="D208" s="7" t="s">
        <v>2269</v>
      </c>
      <c r="E208" s="7" t="s">
        <v>3081</v>
      </c>
      <c r="F208" s="7" t="s">
        <v>3030</v>
      </c>
      <c r="G208" s="7" t="s">
        <v>2621</v>
      </c>
      <c r="H208" s="7" t="s">
        <v>2253</v>
      </c>
      <c r="I208" s="7" t="s">
        <v>2622</v>
      </c>
      <c r="J208" t="s">
        <v>35784</v>
      </c>
      <c r="K208" t="s">
        <v>36193</v>
      </c>
    </row>
    <row r="209" spans="1:11" x14ac:dyDescent="0.3">
      <c r="A209">
        <v>208</v>
      </c>
      <c r="B209" s="7" t="s">
        <v>209</v>
      </c>
      <c r="C209" s="7" t="s">
        <v>3038</v>
      </c>
      <c r="D209" s="7" t="s">
        <v>2269</v>
      </c>
      <c r="E209" s="7" t="s">
        <v>2429</v>
      </c>
      <c r="F209" s="7" t="s">
        <v>3030</v>
      </c>
      <c r="G209" s="7" t="s">
        <v>2623</v>
      </c>
      <c r="H209" s="7" t="s">
        <v>2253</v>
      </c>
      <c r="I209" s="7" t="s">
        <v>2624</v>
      </c>
      <c r="J209" t="s">
        <v>35785</v>
      </c>
      <c r="K209" t="s">
        <v>36194</v>
      </c>
    </row>
    <row r="210" spans="1:11" x14ac:dyDescent="0.3">
      <c r="A210">
        <v>209</v>
      </c>
      <c r="B210" s="7" t="s">
        <v>210</v>
      </c>
      <c r="C210" s="7" t="s">
        <v>3038</v>
      </c>
      <c r="D210" s="7" t="s">
        <v>2269</v>
      </c>
      <c r="E210" s="7" t="s">
        <v>2429</v>
      </c>
      <c r="F210" s="7" t="s">
        <v>3030</v>
      </c>
      <c r="G210" s="7" t="s">
        <v>2625</v>
      </c>
      <c r="H210" s="7" t="s">
        <v>2253</v>
      </c>
      <c r="I210" s="7" t="s">
        <v>2626</v>
      </c>
      <c r="J210" t="s">
        <v>35786</v>
      </c>
      <c r="K210" t="s">
        <v>36195</v>
      </c>
    </row>
    <row r="211" spans="1:11" x14ac:dyDescent="0.3">
      <c r="A211">
        <v>210</v>
      </c>
      <c r="B211" s="7" t="s">
        <v>211</v>
      </c>
      <c r="C211" s="7" t="s">
        <v>3038</v>
      </c>
      <c r="D211" s="7" t="s">
        <v>2269</v>
      </c>
      <c r="E211" s="7" t="s">
        <v>3135</v>
      </c>
      <c r="F211" s="7" t="s">
        <v>3030</v>
      </c>
      <c r="G211" s="7" t="s">
        <v>2627</v>
      </c>
      <c r="H211" s="7" t="s">
        <v>2253</v>
      </c>
      <c r="I211" s="7" t="s">
        <v>2628</v>
      </c>
      <c r="J211" t="s">
        <v>35787</v>
      </c>
      <c r="K211" t="s">
        <v>36196</v>
      </c>
    </row>
    <row r="212" spans="1:11" x14ac:dyDescent="0.3">
      <c r="A212">
        <v>211</v>
      </c>
      <c r="B212" s="7" t="s">
        <v>212</v>
      </c>
      <c r="C212" s="7" t="s">
        <v>3040</v>
      </c>
      <c r="D212" s="7" t="s">
        <v>2192</v>
      </c>
      <c r="E212" s="7" t="s">
        <v>3077</v>
      </c>
      <c r="F212" s="7" t="s">
        <v>3030</v>
      </c>
      <c r="G212" s="7" t="s">
        <v>2629</v>
      </c>
      <c r="H212" s="7" t="s">
        <v>2194</v>
      </c>
      <c r="I212" s="7" t="s">
        <v>2630</v>
      </c>
      <c r="J212" t="s">
        <v>35788</v>
      </c>
      <c r="K212" t="s">
        <v>36197</v>
      </c>
    </row>
    <row r="213" spans="1:11" x14ac:dyDescent="0.3">
      <c r="A213">
        <v>212</v>
      </c>
      <c r="B213" s="7" t="s">
        <v>213</v>
      </c>
      <c r="C213" s="7" t="s">
        <v>3040</v>
      </c>
      <c r="D213" s="7" t="s">
        <v>2192</v>
      </c>
      <c r="E213" s="7" t="s">
        <v>3092</v>
      </c>
      <c r="F213" s="7" t="s">
        <v>3030</v>
      </c>
      <c r="G213" s="7" t="s">
        <v>2631</v>
      </c>
      <c r="H213" s="7" t="s">
        <v>2194</v>
      </c>
      <c r="I213" s="7" t="s">
        <v>2632</v>
      </c>
      <c r="J213" t="s">
        <v>35789</v>
      </c>
      <c r="K213" t="s">
        <v>36198</v>
      </c>
    </row>
    <row r="214" spans="1:11" x14ac:dyDescent="0.3">
      <c r="A214">
        <v>213</v>
      </c>
      <c r="B214" s="7" t="s">
        <v>214</v>
      </c>
      <c r="C214" s="7" t="s">
        <v>3041</v>
      </c>
      <c r="D214" s="7" t="s">
        <v>3165</v>
      </c>
      <c r="E214" s="7" t="s">
        <v>2429</v>
      </c>
      <c r="F214" s="7" t="s">
        <v>3030</v>
      </c>
      <c r="G214" s="7" t="s">
        <v>2633</v>
      </c>
      <c r="H214" s="7" t="s">
        <v>2447</v>
      </c>
      <c r="I214" s="7" t="s">
        <v>2634</v>
      </c>
      <c r="J214" t="s">
        <v>35790</v>
      </c>
      <c r="K214" t="s">
        <v>36199</v>
      </c>
    </row>
    <row r="215" spans="1:11" x14ac:dyDescent="0.3">
      <c r="A215">
        <v>214</v>
      </c>
      <c r="B215" s="7" t="s">
        <v>215</v>
      </c>
      <c r="C215" s="7" t="s">
        <v>3041</v>
      </c>
      <c r="D215" s="7" t="s">
        <v>35574</v>
      </c>
      <c r="E215" s="7" t="s">
        <v>2429</v>
      </c>
      <c r="F215" s="7" t="s">
        <v>3030</v>
      </c>
      <c r="G215" s="7" t="s">
        <v>2635</v>
      </c>
      <c r="H215" s="7" t="s">
        <v>2331</v>
      </c>
      <c r="I215" s="7" t="s">
        <v>2636</v>
      </c>
      <c r="J215" t="s">
        <v>35791</v>
      </c>
      <c r="K215" t="s">
        <v>36200</v>
      </c>
    </row>
    <row r="216" spans="1:11" x14ac:dyDescent="0.3">
      <c r="A216">
        <v>215</v>
      </c>
      <c r="B216" s="7" t="s">
        <v>216</v>
      </c>
      <c r="C216" s="7" t="s">
        <v>3040</v>
      </c>
      <c r="D216" s="7"/>
      <c r="E216" s="7" t="s">
        <v>2429</v>
      </c>
      <c r="F216" s="7" t="s">
        <v>3030</v>
      </c>
      <c r="G216" s="7" t="s">
        <v>2637</v>
      </c>
      <c r="H216" s="7" t="s">
        <v>2194</v>
      </c>
      <c r="I216" s="7" t="s">
        <v>2638</v>
      </c>
      <c r="J216" t="s">
        <v>35792</v>
      </c>
      <c r="K216" t="s">
        <v>36201</v>
      </c>
    </row>
    <row r="217" spans="1:11" x14ac:dyDescent="0.3">
      <c r="A217">
        <v>216</v>
      </c>
      <c r="B217" s="7" t="s">
        <v>217</v>
      </c>
      <c r="C217" s="7" t="s">
        <v>3040</v>
      </c>
      <c r="D217" s="7"/>
      <c r="E217" s="7" t="s">
        <v>2429</v>
      </c>
      <c r="F217" s="7" t="s">
        <v>3030</v>
      </c>
      <c r="G217" s="7" t="s">
        <v>2639</v>
      </c>
      <c r="H217" s="7" t="s">
        <v>2194</v>
      </c>
      <c r="I217" s="7" t="s">
        <v>2640</v>
      </c>
      <c r="J217" t="s">
        <v>35793</v>
      </c>
      <c r="K217" t="s">
        <v>36202</v>
      </c>
    </row>
    <row r="218" spans="1:11" x14ac:dyDescent="0.3">
      <c r="A218">
        <v>217</v>
      </c>
      <c r="B218" s="7" t="s">
        <v>218</v>
      </c>
      <c r="C218" s="7" t="s">
        <v>3040</v>
      </c>
      <c r="D218" s="7"/>
      <c r="E218" s="7" t="s">
        <v>2429</v>
      </c>
      <c r="F218" s="7" t="s">
        <v>3030</v>
      </c>
      <c r="G218" s="7" t="s">
        <v>2641</v>
      </c>
      <c r="H218" s="7" t="s">
        <v>2194</v>
      </c>
      <c r="I218" s="7" t="s">
        <v>2642</v>
      </c>
      <c r="J218" t="s">
        <v>35794</v>
      </c>
      <c r="K218" t="s">
        <v>36203</v>
      </c>
    </row>
    <row r="219" spans="1:11" x14ac:dyDescent="0.3">
      <c r="A219">
        <v>218</v>
      </c>
      <c r="B219" s="7" t="s">
        <v>219</v>
      </c>
      <c r="C219" s="7" t="s">
        <v>3040</v>
      </c>
      <c r="D219" s="7"/>
      <c r="E219" s="7" t="s">
        <v>2429</v>
      </c>
      <c r="F219" s="7" t="s">
        <v>3030</v>
      </c>
      <c r="G219" s="7" t="s">
        <v>2643</v>
      </c>
      <c r="H219" s="7" t="s">
        <v>2194</v>
      </c>
      <c r="I219" s="7" t="s">
        <v>2644</v>
      </c>
      <c r="J219" t="s">
        <v>35795</v>
      </c>
      <c r="K219" t="s">
        <v>36204</v>
      </c>
    </row>
    <row r="220" spans="1:11" x14ac:dyDescent="0.3">
      <c r="A220">
        <v>219</v>
      </c>
      <c r="B220" s="7" t="s">
        <v>220</v>
      </c>
      <c r="C220" s="7" t="s">
        <v>3040</v>
      </c>
      <c r="D220" s="7"/>
      <c r="E220" s="7" t="s">
        <v>2429</v>
      </c>
      <c r="F220" s="7" t="s">
        <v>3030</v>
      </c>
      <c r="G220" s="7" t="s">
        <v>2645</v>
      </c>
      <c r="H220" s="7" t="s">
        <v>2194</v>
      </c>
      <c r="I220" s="7" t="s">
        <v>2646</v>
      </c>
      <c r="J220" t="s">
        <v>35796</v>
      </c>
      <c r="K220" t="s">
        <v>36205</v>
      </c>
    </row>
    <row r="221" spans="1:11" x14ac:dyDescent="0.3">
      <c r="A221">
        <v>220</v>
      </c>
      <c r="B221" s="7" t="s">
        <v>221</v>
      </c>
      <c r="C221" s="7" t="s">
        <v>3041</v>
      </c>
      <c r="D221" s="7" t="s">
        <v>35574</v>
      </c>
      <c r="E221" s="7" t="s">
        <v>3138</v>
      </c>
      <c r="F221" s="7" t="s">
        <v>3030</v>
      </c>
      <c r="G221" s="7" t="s">
        <v>2647</v>
      </c>
      <c r="H221" s="7" t="s">
        <v>2447</v>
      </c>
      <c r="I221" s="7" t="s">
        <v>2648</v>
      </c>
      <c r="J221" t="s">
        <v>35797</v>
      </c>
      <c r="K221" t="s">
        <v>36206</v>
      </c>
    </row>
    <row r="222" spans="1:11" x14ac:dyDescent="0.3">
      <c r="A222">
        <v>221</v>
      </c>
      <c r="B222" s="7" t="s">
        <v>222</v>
      </c>
      <c r="C222" s="7" t="s">
        <v>3041</v>
      </c>
      <c r="D222" s="7" t="s">
        <v>3065</v>
      </c>
      <c r="E222" s="7" t="s">
        <v>2429</v>
      </c>
      <c r="F222" s="7" t="s">
        <v>3030</v>
      </c>
      <c r="G222" s="7" t="s">
        <v>2649</v>
      </c>
      <c r="H222" s="7" t="s">
        <v>2331</v>
      </c>
      <c r="I222" s="7" t="s">
        <v>2650</v>
      </c>
      <c r="J222" t="s">
        <v>35798</v>
      </c>
      <c r="K222" t="s">
        <v>36207</v>
      </c>
    </row>
    <row r="223" spans="1:11" x14ac:dyDescent="0.3">
      <c r="A223">
        <v>222</v>
      </c>
      <c r="B223" s="7" t="s">
        <v>223</v>
      </c>
      <c r="C223" s="7" t="s">
        <v>3041</v>
      </c>
      <c r="D223" s="7"/>
      <c r="E223" s="7" t="s">
        <v>2429</v>
      </c>
      <c r="F223" s="7" t="s">
        <v>3030</v>
      </c>
      <c r="G223" s="7" t="s">
        <v>2651</v>
      </c>
      <c r="H223" s="7" t="s">
        <v>2331</v>
      </c>
      <c r="I223" s="7" t="s">
        <v>2652</v>
      </c>
      <c r="J223" t="s">
        <v>35799</v>
      </c>
      <c r="K223" t="s">
        <v>36208</v>
      </c>
    </row>
    <row r="224" spans="1:11" x14ac:dyDescent="0.3">
      <c r="A224">
        <v>223</v>
      </c>
      <c r="B224" s="7" t="s">
        <v>224</v>
      </c>
      <c r="C224" s="7" t="s">
        <v>3041</v>
      </c>
      <c r="D224" s="7" t="s">
        <v>3068</v>
      </c>
      <c r="E224" s="7" t="s">
        <v>2429</v>
      </c>
      <c r="F224" s="7" t="s">
        <v>3030</v>
      </c>
      <c r="G224" s="7" t="s">
        <v>2653</v>
      </c>
      <c r="H224" s="7" t="s">
        <v>2331</v>
      </c>
      <c r="I224" s="7" t="s">
        <v>2654</v>
      </c>
      <c r="J224" t="s">
        <v>35800</v>
      </c>
      <c r="K224" t="s">
        <v>36209</v>
      </c>
    </row>
    <row r="225" spans="1:11" x14ac:dyDescent="0.3">
      <c r="A225">
        <v>224</v>
      </c>
      <c r="B225" s="7" t="s">
        <v>225</v>
      </c>
      <c r="C225" s="7" t="s">
        <v>3041</v>
      </c>
      <c r="D225" s="7" t="s">
        <v>3165</v>
      </c>
      <c r="E225" s="7" t="s">
        <v>2429</v>
      </c>
      <c r="F225" s="7" t="s">
        <v>3030</v>
      </c>
      <c r="G225" s="7" t="s">
        <v>2655</v>
      </c>
      <c r="H225" s="7" t="s">
        <v>2331</v>
      </c>
      <c r="I225" s="7" t="s">
        <v>2656</v>
      </c>
      <c r="J225" t="s">
        <v>35801</v>
      </c>
      <c r="K225" t="s">
        <v>36210</v>
      </c>
    </row>
    <row r="226" spans="1:11" x14ac:dyDescent="0.3">
      <c r="A226">
        <v>225</v>
      </c>
      <c r="B226" s="7" t="s">
        <v>226</v>
      </c>
      <c r="C226" s="7" t="s">
        <v>3041</v>
      </c>
      <c r="D226" s="7" t="s">
        <v>3071</v>
      </c>
      <c r="E226" s="7" t="s">
        <v>2429</v>
      </c>
      <c r="F226" s="7" t="s">
        <v>3030</v>
      </c>
      <c r="G226" s="7" t="s">
        <v>2657</v>
      </c>
      <c r="H226" s="7" t="s">
        <v>2331</v>
      </c>
      <c r="I226" s="7" t="s">
        <v>2658</v>
      </c>
      <c r="J226" t="s">
        <v>35802</v>
      </c>
      <c r="K226" t="s">
        <v>36211</v>
      </c>
    </row>
    <row r="227" spans="1:11" x14ac:dyDescent="0.3">
      <c r="A227">
        <v>226</v>
      </c>
      <c r="B227" s="7" t="s">
        <v>227</v>
      </c>
      <c r="C227" s="7" t="s">
        <v>3041</v>
      </c>
      <c r="D227" s="7" t="s">
        <v>3064</v>
      </c>
      <c r="E227" s="7" t="s">
        <v>2429</v>
      </c>
      <c r="F227" s="7" t="s">
        <v>3030</v>
      </c>
      <c r="G227" s="7" t="s">
        <v>2659</v>
      </c>
      <c r="H227" s="7" t="s">
        <v>2331</v>
      </c>
      <c r="I227" s="7" t="s">
        <v>2660</v>
      </c>
      <c r="J227" t="s">
        <v>35803</v>
      </c>
      <c r="K227" t="s">
        <v>36212</v>
      </c>
    </row>
    <row r="228" spans="1:11" x14ac:dyDescent="0.3">
      <c r="A228">
        <v>227</v>
      </c>
      <c r="B228" s="7" t="s">
        <v>228</v>
      </c>
      <c r="C228" s="7" t="s">
        <v>3041</v>
      </c>
      <c r="D228" s="7" t="s">
        <v>35574</v>
      </c>
      <c r="E228" s="7" t="s">
        <v>2429</v>
      </c>
      <c r="F228" s="7" t="s">
        <v>3030</v>
      </c>
      <c r="G228" s="7" t="s">
        <v>2661</v>
      </c>
      <c r="H228" s="7" t="s">
        <v>2331</v>
      </c>
      <c r="I228" s="7" t="s">
        <v>2662</v>
      </c>
      <c r="J228" t="s">
        <v>35804</v>
      </c>
      <c r="K228" t="s">
        <v>36213</v>
      </c>
    </row>
    <row r="229" spans="1:11" x14ac:dyDescent="0.3">
      <c r="A229">
        <v>228</v>
      </c>
      <c r="B229" s="7" t="s">
        <v>229</v>
      </c>
      <c r="C229" s="7" t="s">
        <v>3041</v>
      </c>
      <c r="D229" s="7" t="s">
        <v>3068</v>
      </c>
      <c r="E229" s="7" t="s">
        <v>2429</v>
      </c>
      <c r="F229" s="7" t="s">
        <v>3030</v>
      </c>
      <c r="G229" s="7" t="s">
        <v>2663</v>
      </c>
      <c r="H229" s="7" t="s">
        <v>2331</v>
      </c>
      <c r="I229" s="7" t="s">
        <v>2664</v>
      </c>
      <c r="J229" t="s">
        <v>35805</v>
      </c>
      <c r="K229" t="s">
        <v>36214</v>
      </c>
    </row>
    <row r="230" spans="1:11" x14ac:dyDescent="0.3">
      <c r="A230">
        <v>229</v>
      </c>
      <c r="B230" s="7" t="s">
        <v>230</v>
      </c>
      <c r="C230" s="7" t="s">
        <v>3041</v>
      </c>
      <c r="D230" s="7" t="s">
        <v>35573</v>
      </c>
      <c r="E230" s="7" t="s">
        <v>2429</v>
      </c>
      <c r="F230" s="7" t="s">
        <v>3030</v>
      </c>
      <c r="G230" s="7" t="s">
        <v>2665</v>
      </c>
      <c r="H230" s="7" t="s">
        <v>2447</v>
      </c>
      <c r="I230" s="7" t="s">
        <v>2666</v>
      </c>
      <c r="J230" t="s">
        <v>35806</v>
      </c>
      <c r="K230" t="s">
        <v>36215</v>
      </c>
    </row>
    <row r="231" spans="1:11" x14ac:dyDescent="0.3">
      <c r="A231">
        <v>230</v>
      </c>
      <c r="B231" s="7" t="s">
        <v>231</v>
      </c>
      <c r="C231" s="7" t="s">
        <v>3038</v>
      </c>
      <c r="D231" s="7"/>
      <c r="E231" s="7" t="s">
        <v>3154</v>
      </c>
      <c r="F231" s="7" t="s">
        <v>3041</v>
      </c>
      <c r="G231" s="7" t="s">
        <v>2667</v>
      </c>
      <c r="H231" s="7" t="s">
        <v>2253</v>
      </c>
      <c r="I231" s="7" t="s">
        <v>2668</v>
      </c>
      <c r="J231" t="s">
        <v>35807</v>
      </c>
      <c r="K231" t="s">
        <v>36216</v>
      </c>
    </row>
    <row r="232" spans="1:11" x14ac:dyDescent="0.3">
      <c r="A232">
        <v>231</v>
      </c>
      <c r="B232" s="7" t="s">
        <v>232</v>
      </c>
      <c r="C232" s="7" t="s">
        <v>3041</v>
      </c>
      <c r="D232" s="7" t="s">
        <v>35563</v>
      </c>
      <c r="E232" s="7" t="s">
        <v>2429</v>
      </c>
      <c r="F232" s="7" t="s">
        <v>3030</v>
      </c>
      <c r="G232" s="7" t="s">
        <v>2669</v>
      </c>
      <c r="H232" s="7" t="s">
        <v>2447</v>
      </c>
      <c r="I232" s="7" t="s">
        <v>2670</v>
      </c>
      <c r="J232" t="s">
        <v>35808</v>
      </c>
      <c r="K232" t="s">
        <v>36217</v>
      </c>
    </row>
    <row r="233" spans="1:11" x14ac:dyDescent="0.3">
      <c r="A233">
        <v>232</v>
      </c>
      <c r="B233" s="7" t="s">
        <v>233</v>
      </c>
      <c r="C233" s="7" t="s">
        <v>35549</v>
      </c>
      <c r="D233" s="7" t="s">
        <v>3202</v>
      </c>
      <c r="E233" s="7" t="s">
        <v>3217</v>
      </c>
      <c r="F233" s="7" t="s">
        <v>3030</v>
      </c>
      <c r="G233" s="7" t="s">
        <v>2671</v>
      </c>
      <c r="H233" s="7" t="s">
        <v>2331</v>
      </c>
      <c r="I233" s="7" t="s">
        <v>2672</v>
      </c>
      <c r="J233" t="s">
        <v>35809</v>
      </c>
      <c r="K233" t="s">
        <v>36218</v>
      </c>
    </row>
    <row r="234" spans="1:11" x14ac:dyDescent="0.3">
      <c r="A234">
        <v>233</v>
      </c>
      <c r="B234" s="7" t="s">
        <v>234</v>
      </c>
      <c r="C234" s="7" t="s">
        <v>35549</v>
      </c>
      <c r="D234" s="7" t="s">
        <v>3202</v>
      </c>
      <c r="E234" s="7" t="s">
        <v>3217</v>
      </c>
      <c r="F234" s="7" t="s">
        <v>3030</v>
      </c>
      <c r="G234" s="7" t="s">
        <v>2673</v>
      </c>
      <c r="H234" s="7" t="s">
        <v>2331</v>
      </c>
      <c r="I234" s="7" t="s">
        <v>2674</v>
      </c>
      <c r="J234" t="s">
        <v>35810</v>
      </c>
      <c r="K234" t="s">
        <v>36219</v>
      </c>
    </row>
    <row r="235" spans="1:11" x14ac:dyDescent="0.3">
      <c r="A235">
        <v>234</v>
      </c>
      <c r="B235" s="7" t="s">
        <v>235</v>
      </c>
      <c r="C235" s="7" t="s">
        <v>35549</v>
      </c>
      <c r="D235" s="7" t="s">
        <v>3202</v>
      </c>
      <c r="E235" s="7" t="s">
        <v>3217</v>
      </c>
      <c r="F235" s="7" t="s">
        <v>3030</v>
      </c>
      <c r="G235" s="7" t="s">
        <v>2675</v>
      </c>
      <c r="H235" s="7" t="s">
        <v>2331</v>
      </c>
      <c r="I235" s="7" t="s">
        <v>2676</v>
      </c>
      <c r="J235" t="s">
        <v>35811</v>
      </c>
      <c r="K235" t="s">
        <v>36220</v>
      </c>
    </row>
    <row r="236" spans="1:11" x14ac:dyDescent="0.3">
      <c r="A236">
        <v>235</v>
      </c>
      <c r="B236" s="7" t="s">
        <v>236</v>
      </c>
      <c r="C236" s="7" t="s">
        <v>3042</v>
      </c>
      <c r="D236" s="7"/>
      <c r="E236" s="7" t="s">
        <v>3133</v>
      </c>
      <c r="F236" s="7" t="s">
        <v>3031</v>
      </c>
      <c r="G236" s="7" t="s">
        <v>2677</v>
      </c>
      <c r="H236" s="7" t="s">
        <v>2536</v>
      </c>
      <c r="I236" s="7" t="s">
        <v>2678</v>
      </c>
      <c r="J236" t="s">
        <v>35812</v>
      </c>
      <c r="K236" t="s">
        <v>36221</v>
      </c>
    </row>
    <row r="237" spans="1:11" x14ac:dyDescent="0.3">
      <c r="A237">
        <v>236</v>
      </c>
      <c r="B237" s="7" t="s">
        <v>237</v>
      </c>
      <c r="C237" s="7" t="s">
        <v>3041</v>
      </c>
      <c r="D237" s="7"/>
      <c r="E237" s="7" t="s">
        <v>3140</v>
      </c>
      <c r="F237" s="7" t="s">
        <v>3031</v>
      </c>
      <c r="G237" s="7" t="s">
        <v>2679</v>
      </c>
      <c r="H237" s="7" t="s">
        <v>2331</v>
      </c>
      <c r="I237" s="7" t="s">
        <v>2680</v>
      </c>
      <c r="J237" t="s">
        <v>35813</v>
      </c>
      <c r="K237" t="s">
        <v>36222</v>
      </c>
    </row>
    <row r="238" spans="1:11" x14ac:dyDescent="0.3">
      <c r="A238">
        <v>237</v>
      </c>
      <c r="B238" s="7" t="s">
        <v>238</v>
      </c>
      <c r="C238" s="7" t="s">
        <v>3038</v>
      </c>
      <c r="D238" s="7" t="s">
        <v>3081</v>
      </c>
      <c r="E238" s="7" t="s">
        <v>3133</v>
      </c>
      <c r="F238" s="7" t="s">
        <v>3031</v>
      </c>
      <c r="G238" s="7" t="s">
        <v>2681</v>
      </c>
      <c r="H238" s="7" t="s">
        <v>2543</v>
      </c>
      <c r="I238" s="7" t="s">
        <v>2682</v>
      </c>
      <c r="J238" t="s">
        <v>35814</v>
      </c>
      <c r="K238" t="s">
        <v>36223</v>
      </c>
    </row>
    <row r="239" spans="1:11" x14ac:dyDescent="0.3">
      <c r="A239">
        <v>238</v>
      </c>
      <c r="B239" s="7" t="s">
        <v>239</v>
      </c>
      <c r="C239" s="7" t="s">
        <v>3038</v>
      </c>
      <c r="D239" s="7" t="s">
        <v>3149</v>
      </c>
      <c r="E239" s="7" t="s">
        <v>3157</v>
      </c>
      <c r="F239" s="7" t="s">
        <v>3031</v>
      </c>
      <c r="G239" s="7" t="s">
        <v>2683</v>
      </c>
      <c r="H239" s="7" t="s">
        <v>2253</v>
      </c>
      <c r="I239" s="7" t="s">
        <v>2684</v>
      </c>
      <c r="J239" t="s">
        <v>35815</v>
      </c>
      <c r="K239" t="s">
        <v>36224</v>
      </c>
    </row>
    <row r="240" spans="1:11" x14ac:dyDescent="0.3">
      <c r="A240">
        <v>239</v>
      </c>
      <c r="B240" s="7" t="s">
        <v>240</v>
      </c>
      <c r="C240" s="7" t="s">
        <v>3038</v>
      </c>
      <c r="D240" s="7" t="s">
        <v>3149</v>
      </c>
      <c r="E240" s="7" t="s">
        <v>3061</v>
      </c>
      <c r="F240" s="7" t="s">
        <v>3031</v>
      </c>
      <c r="G240" s="7" t="s">
        <v>2685</v>
      </c>
      <c r="H240" s="7" t="s">
        <v>2253</v>
      </c>
      <c r="I240" s="7" t="s">
        <v>2686</v>
      </c>
      <c r="J240" t="s">
        <v>35816</v>
      </c>
      <c r="K240" t="s">
        <v>36225</v>
      </c>
    </row>
    <row r="241" spans="1:11" x14ac:dyDescent="0.3">
      <c r="A241">
        <v>240</v>
      </c>
      <c r="B241" s="7" t="s">
        <v>241</v>
      </c>
      <c r="C241" s="7" t="s">
        <v>3175</v>
      </c>
      <c r="D241" s="7" t="s">
        <v>35555</v>
      </c>
      <c r="E241" s="7" t="s">
        <v>3201</v>
      </c>
      <c r="F241" s="7" t="s">
        <v>3031</v>
      </c>
      <c r="G241" s="7" t="s">
        <v>2687</v>
      </c>
      <c r="H241" s="7" t="s">
        <v>2331</v>
      </c>
      <c r="I241" s="7" t="s">
        <v>2688</v>
      </c>
      <c r="J241" t="s">
        <v>35817</v>
      </c>
      <c r="K241" t="s">
        <v>36226</v>
      </c>
    </row>
    <row r="242" spans="1:11" x14ac:dyDescent="0.3">
      <c r="A242">
        <v>241</v>
      </c>
      <c r="B242" s="7" t="s">
        <v>242</v>
      </c>
      <c r="C242" s="7" t="s">
        <v>3175</v>
      </c>
      <c r="D242" s="7" t="s">
        <v>35555</v>
      </c>
      <c r="E242" s="7" t="s">
        <v>35560</v>
      </c>
      <c r="F242" s="7" t="s">
        <v>3031</v>
      </c>
      <c r="G242" s="7" t="s">
        <v>2689</v>
      </c>
      <c r="H242" s="7" t="s">
        <v>2331</v>
      </c>
      <c r="I242" s="7" t="s">
        <v>2690</v>
      </c>
      <c r="J242" t="s">
        <v>35818</v>
      </c>
      <c r="K242" t="s">
        <v>36227</v>
      </c>
    </row>
    <row r="243" spans="1:11" x14ac:dyDescent="0.3">
      <c r="A243">
        <v>242</v>
      </c>
      <c r="B243" s="7" t="s">
        <v>243</v>
      </c>
      <c r="C243" s="7" t="s">
        <v>3175</v>
      </c>
      <c r="D243" s="7" t="s">
        <v>35555</v>
      </c>
      <c r="E243" s="7" t="s">
        <v>35575</v>
      </c>
      <c r="F243" s="7" t="s">
        <v>3031</v>
      </c>
      <c r="G243" s="7" t="s">
        <v>2691</v>
      </c>
      <c r="H243" s="7" t="s">
        <v>2331</v>
      </c>
      <c r="I243" s="7" t="s">
        <v>2692</v>
      </c>
      <c r="J243" t="s">
        <v>35819</v>
      </c>
      <c r="K243" t="s">
        <v>36228</v>
      </c>
    </row>
    <row r="244" spans="1:11" x14ac:dyDescent="0.3">
      <c r="A244">
        <v>243</v>
      </c>
      <c r="B244" s="7" t="s">
        <v>244</v>
      </c>
      <c r="C244" s="7" t="s">
        <v>3175</v>
      </c>
      <c r="D244" s="7" t="s">
        <v>35555</v>
      </c>
      <c r="E244" s="7" t="s">
        <v>35561</v>
      </c>
      <c r="F244" s="7" t="s">
        <v>3031</v>
      </c>
      <c r="G244" s="7" t="s">
        <v>2693</v>
      </c>
      <c r="H244" s="7" t="s">
        <v>2331</v>
      </c>
      <c r="I244" s="7" t="s">
        <v>2694</v>
      </c>
      <c r="J244" t="s">
        <v>35820</v>
      </c>
      <c r="K244" t="s">
        <v>36229</v>
      </c>
    </row>
    <row r="245" spans="1:11" x14ac:dyDescent="0.3">
      <c r="A245">
        <v>244</v>
      </c>
      <c r="B245" s="7" t="s">
        <v>245</v>
      </c>
      <c r="C245" s="7" t="s">
        <v>3175</v>
      </c>
      <c r="D245" s="7" t="s">
        <v>35556</v>
      </c>
      <c r="E245" s="7" t="s">
        <v>35560</v>
      </c>
      <c r="F245" s="7" t="s">
        <v>3031</v>
      </c>
      <c r="G245" s="7" t="s">
        <v>2695</v>
      </c>
      <c r="H245" s="7" t="s">
        <v>2331</v>
      </c>
      <c r="I245" s="7" t="s">
        <v>2696</v>
      </c>
      <c r="J245" t="s">
        <v>35821</v>
      </c>
      <c r="K245" t="s">
        <v>36230</v>
      </c>
    </row>
    <row r="246" spans="1:11" x14ac:dyDescent="0.3">
      <c r="A246">
        <v>245</v>
      </c>
      <c r="B246" s="7" t="s">
        <v>246</v>
      </c>
      <c r="C246" s="7" t="s">
        <v>3175</v>
      </c>
      <c r="D246" s="7" t="s">
        <v>35557</v>
      </c>
      <c r="E246" s="7"/>
      <c r="F246" s="7" t="s">
        <v>3031</v>
      </c>
      <c r="G246" s="7" t="s">
        <v>2697</v>
      </c>
      <c r="H246" s="7" t="s">
        <v>2331</v>
      </c>
      <c r="I246" s="7" t="s">
        <v>2698</v>
      </c>
      <c r="J246" t="s">
        <v>35822</v>
      </c>
      <c r="K246" t="s">
        <v>36231</v>
      </c>
    </row>
    <row r="247" spans="1:11" x14ac:dyDescent="0.3">
      <c r="A247">
        <v>246</v>
      </c>
      <c r="B247" s="7" t="s">
        <v>247</v>
      </c>
      <c r="C247" s="7" t="s">
        <v>3175</v>
      </c>
      <c r="D247" s="7" t="s">
        <v>35548</v>
      </c>
      <c r="E247" s="7" t="s">
        <v>35562</v>
      </c>
      <c r="F247" s="7" t="s">
        <v>3031</v>
      </c>
      <c r="G247" s="7" t="s">
        <v>2699</v>
      </c>
      <c r="H247" s="7" t="s">
        <v>2331</v>
      </c>
      <c r="I247" s="7" t="s">
        <v>2700</v>
      </c>
      <c r="J247" t="s">
        <v>35823</v>
      </c>
      <c r="K247" t="s">
        <v>36232</v>
      </c>
    </row>
    <row r="248" spans="1:11" x14ac:dyDescent="0.3">
      <c r="A248">
        <v>247</v>
      </c>
      <c r="B248" s="7" t="s">
        <v>248</v>
      </c>
      <c r="C248" s="7" t="s">
        <v>3175</v>
      </c>
      <c r="D248" s="7" t="s">
        <v>3174</v>
      </c>
      <c r="E248" s="7" t="s">
        <v>35558</v>
      </c>
      <c r="F248" s="7" t="s">
        <v>3031</v>
      </c>
      <c r="G248" s="7" t="s">
        <v>2701</v>
      </c>
      <c r="H248" s="7" t="s">
        <v>2331</v>
      </c>
      <c r="I248" s="7" t="s">
        <v>2702</v>
      </c>
      <c r="J248" t="s">
        <v>35824</v>
      </c>
      <c r="K248" t="s">
        <v>36233</v>
      </c>
    </row>
    <row r="249" spans="1:11" x14ac:dyDescent="0.3">
      <c r="A249">
        <v>248</v>
      </c>
      <c r="B249" s="7" t="s">
        <v>249</v>
      </c>
      <c r="C249" s="7" t="s">
        <v>3038</v>
      </c>
      <c r="D249" s="7"/>
      <c r="E249" s="7" t="s">
        <v>35545</v>
      </c>
      <c r="F249" s="7" t="s">
        <v>35544</v>
      </c>
      <c r="G249" s="7" t="s">
        <v>2703</v>
      </c>
      <c r="H249" s="7" t="s">
        <v>2253</v>
      </c>
      <c r="I249" s="7" t="s">
        <v>2704</v>
      </c>
      <c r="J249" t="s">
        <v>35825</v>
      </c>
      <c r="K249" t="s">
        <v>36234</v>
      </c>
    </row>
    <row r="250" spans="1:11" x14ac:dyDescent="0.3">
      <c r="A250">
        <v>249</v>
      </c>
      <c r="B250" s="7" t="s">
        <v>250</v>
      </c>
      <c r="C250" s="7" t="s">
        <v>3038</v>
      </c>
      <c r="D250" s="7"/>
      <c r="E250" s="7"/>
      <c r="F250" s="7" t="s">
        <v>2206</v>
      </c>
      <c r="G250" s="7" t="s">
        <v>2705</v>
      </c>
      <c r="H250" s="7" t="s">
        <v>2194</v>
      </c>
      <c r="I250" s="7" t="s">
        <v>2706</v>
      </c>
      <c r="J250" t="s">
        <v>35826</v>
      </c>
      <c r="K250" t="s">
        <v>36235</v>
      </c>
    </row>
    <row r="251" spans="1:11" x14ac:dyDescent="0.3">
      <c r="A251">
        <v>250</v>
      </c>
      <c r="B251" s="7" t="s">
        <v>251</v>
      </c>
      <c r="C251" s="7" t="s">
        <v>3041</v>
      </c>
      <c r="D251" s="7" t="s">
        <v>3170</v>
      </c>
      <c r="E251" s="7" t="s">
        <v>35564</v>
      </c>
      <c r="F251" s="7" t="s">
        <v>3031</v>
      </c>
      <c r="G251" s="7" t="s">
        <v>2707</v>
      </c>
      <c r="H251" s="7" t="s">
        <v>2447</v>
      </c>
      <c r="I251" s="7" t="s">
        <v>2708</v>
      </c>
      <c r="J251" t="s">
        <v>35827</v>
      </c>
      <c r="K251" t="s">
        <v>36236</v>
      </c>
    </row>
    <row r="252" spans="1:11" x14ac:dyDescent="0.3">
      <c r="A252">
        <v>251</v>
      </c>
      <c r="B252" s="7" t="s">
        <v>252</v>
      </c>
      <c r="C252" s="7" t="s">
        <v>3041</v>
      </c>
      <c r="D252" s="7" t="s">
        <v>3176</v>
      </c>
      <c r="E252" s="7" t="s">
        <v>35565</v>
      </c>
      <c r="F252" s="7" t="s">
        <v>3031</v>
      </c>
      <c r="G252" s="7" t="s">
        <v>2709</v>
      </c>
      <c r="H252" s="7" t="s">
        <v>2331</v>
      </c>
      <c r="I252" s="7" t="s">
        <v>2710</v>
      </c>
      <c r="J252" t="s">
        <v>35828</v>
      </c>
      <c r="K252" t="s">
        <v>36237</v>
      </c>
    </row>
    <row r="253" spans="1:11" x14ac:dyDescent="0.3">
      <c r="A253">
        <v>252</v>
      </c>
      <c r="B253" s="7" t="s">
        <v>253</v>
      </c>
      <c r="C253" s="7" t="s">
        <v>3041</v>
      </c>
      <c r="D253" s="7" t="s">
        <v>3176</v>
      </c>
      <c r="E253" s="7" t="s">
        <v>35566</v>
      </c>
      <c r="F253" s="7" t="s">
        <v>3031</v>
      </c>
      <c r="G253" s="7" t="s">
        <v>2711</v>
      </c>
      <c r="H253" s="7" t="s">
        <v>2331</v>
      </c>
      <c r="I253" s="7" t="s">
        <v>2712</v>
      </c>
      <c r="J253" t="s">
        <v>35829</v>
      </c>
      <c r="K253" t="s">
        <v>36238</v>
      </c>
    </row>
    <row r="254" spans="1:11" x14ac:dyDescent="0.3">
      <c r="A254">
        <v>253</v>
      </c>
      <c r="B254" s="7" t="s">
        <v>254</v>
      </c>
      <c r="C254" s="7" t="s">
        <v>3041</v>
      </c>
      <c r="D254" s="7" t="s">
        <v>3176</v>
      </c>
      <c r="E254" s="7" t="s">
        <v>35567</v>
      </c>
      <c r="F254" s="7" t="s">
        <v>3031</v>
      </c>
      <c r="G254" s="7" t="s">
        <v>2713</v>
      </c>
      <c r="H254" s="7" t="s">
        <v>2331</v>
      </c>
      <c r="I254" s="7" t="s">
        <v>2714</v>
      </c>
      <c r="J254" t="s">
        <v>35830</v>
      </c>
      <c r="K254" t="s">
        <v>36239</v>
      </c>
    </row>
    <row r="255" spans="1:11" x14ac:dyDescent="0.3">
      <c r="A255">
        <v>254</v>
      </c>
      <c r="B255" s="7" t="s">
        <v>255</v>
      </c>
      <c r="C255" s="7" t="s">
        <v>3041</v>
      </c>
      <c r="D255" s="7" t="s">
        <v>35568</v>
      </c>
      <c r="E255" s="7" t="s">
        <v>35560</v>
      </c>
      <c r="F255" s="7" t="s">
        <v>3031</v>
      </c>
      <c r="G255" s="7" t="s">
        <v>2715</v>
      </c>
      <c r="H255" s="7" t="s">
        <v>2331</v>
      </c>
      <c r="I255" s="7" t="s">
        <v>2716</v>
      </c>
      <c r="J255" t="s">
        <v>35831</v>
      </c>
      <c r="K255" t="s">
        <v>36240</v>
      </c>
    </row>
    <row r="256" spans="1:11" x14ac:dyDescent="0.3">
      <c r="A256">
        <v>255</v>
      </c>
      <c r="B256" s="7" t="s">
        <v>256</v>
      </c>
      <c r="C256" s="7" t="s">
        <v>3041</v>
      </c>
      <c r="D256" s="7" t="s">
        <v>35569</v>
      </c>
      <c r="E256" s="7" t="s">
        <v>35560</v>
      </c>
      <c r="F256" s="7" t="s">
        <v>3031</v>
      </c>
      <c r="G256" s="7" t="s">
        <v>2717</v>
      </c>
      <c r="H256" s="7" t="s">
        <v>2331</v>
      </c>
      <c r="I256" s="7" t="s">
        <v>2718</v>
      </c>
      <c r="J256" t="s">
        <v>35832</v>
      </c>
      <c r="K256" t="s">
        <v>36241</v>
      </c>
    </row>
    <row r="257" spans="1:11" x14ac:dyDescent="0.3">
      <c r="A257">
        <v>256</v>
      </c>
      <c r="B257" s="7" t="s">
        <v>257</v>
      </c>
      <c r="C257" s="7" t="s">
        <v>3041</v>
      </c>
      <c r="D257" s="7" t="s">
        <v>3176</v>
      </c>
      <c r="E257" s="7" t="s">
        <v>35564</v>
      </c>
      <c r="F257" s="7" t="s">
        <v>3031</v>
      </c>
      <c r="G257" s="7" t="s">
        <v>2719</v>
      </c>
      <c r="H257" s="7" t="s">
        <v>2331</v>
      </c>
      <c r="I257" s="7" t="s">
        <v>2720</v>
      </c>
      <c r="J257" t="s">
        <v>35833</v>
      </c>
      <c r="K257" t="s">
        <v>36242</v>
      </c>
    </row>
    <row r="258" spans="1:11" x14ac:dyDescent="0.3">
      <c r="A258">
        <v>257</v>
      </c>
      <c r="B258" s="7" t="s">
        <v>258</v>
      </c>
      <c r="C258" s="7" t="s">
        <v>3041</v>
      </c>
      <c r="D258" s="7" t="s">
        <v>3176</v>
      </c>
      <c r="E258" s="7" t="s">
        <v>3140</v>
      </c>
      <c r="F258" s="7" t="s">
        <v>3031</v>
      </c>
      <c r="G258" s="7" t="s">
        <v>2679</v>
      </c>
      <c r="H258" s="7" t="s">
        <v>2447</v>
      </c>
      <c r="I258" s="7" t="s">
        <v>2721</v>
      </c>
      <c r="J258" t="s">
        <v>35834</v>
      </c>
      <c r="K258" t="s">
        <v>36243</v>
      </c>
    </row>
    <row r="259" spans="1:11" x14ac:dyDescent="0.3">
      <c r="A259">
        <v>258</v>
      </c>
      <c r="B259" s="7" t="s">
        <v>259</v>
      </c>
      <c r="C259" s="7" t="s">
        <v>3041</v>
      </c>
      <c r="D259" s="7" t="s">
        <v>3176</v>
      </c>
      <c r="E259" s="7" t="s">
        <v>35570</v>
      </c>
      <c r="F259" s="7"/>
      <c r="G259" s="7" t="s">
        <v>2722</v>
      </c>
      <c r="H259" s="7" t="s">
        <v>2331</v>
      </c>
      <c r="I259" s="7" t="s">
        <v>2723</v>
      </c>
      <c r="J259" t="s">
        <v>35835</v>
      </c>
      <c r="K259" t="s">
        <v>36244</v>
      </c>
    </row>
    <row r="260" spans="1:11" x14ac:dyDescent="0.3">
      <c r="A260">
        <v>259</v>
      </c>
      <c r="B260" s="7" t="s">
        <v>260</v>
      </c>
      <c r="C260" s="7" t="s">
        <v>3038</v>
      </c>
      <c r="D260" s="7"/>
      <c r="E260" s="7" t="s">
        <v>3158</v>
      </c>
      <c r="F260" s="7" t="s">
        <v>2206</v>
      </c>
      <c r="G260" s="7" t="s">
        <v>2724</v>
      </c>
      <c r="H260" s="7" t="s">
        <v>2253</v>
      </c>
      <c r="I260" s="7" t="s">
        <v>2725</v>
      </c>
      <c r="J260" t="s">
        <v>35836</v>
      </c>
      <c r="K260" t="s">
        <v>36245</v>
      </c>
    </row>
    <row r="261" spans="1:11" x14ac:dyDescent="0.3">
      <c r="A261">
        <v>260</v>
      </c>
      <c r="B261" s="7" t="s">
        <v>261</v>
      </c>
      <c r="C261" s="7" t="s">
        <v>3040</v>
      </c>
      <c r="D261" s="7"/>
      <c r="E261" s="7" t="s">
        <v>3055</v>
      </c>
      <c r="F261" s="7" t="s">
        <v>3095</v>
      </c>
      <c r="G261" s="7" t="s">
        <v>2726</v>
      </c>
      <c r="H261" s="7" t="s">
        <v>2194</v>
      </c>
      <c r="I261" s="7" t="s">
        <v>2727</v>
      </c>
      <c r="J261" t="s">
        <v>35837</v>
      </c>
      <c r="K261" t="s">
        <v>36246</v>
      </c>
    </row>
    <row r="262" spans="1:11" x14ac:dyDescent="0.3">
      <c r="A262">
        <v>261</v>
      </c>
      <c r="B262" s="7" t="s">
        <v>262</v>
      </c>
      <c r="C262" s="7" t="s">
        <v>3038</v>
      </c>
      <c r="D262" s="7"/>
      <c r="E262" s="7" t="s">
        <v>3055</v>
      </c>
      <c r="F262" s="7" t="s">
        <v>3095</v>
      </c>
      <c r="G262" s="7" t="s">
        <v>2728</v>
      </c>
      <c r="H262" s="7" t="s">
        <v>2253</v>
      </c>
      <c r="I262" s="7" t="s">
        <v>2729</v>
      </c>
      <c r="J262" t="s">
        <v>35838</v>
      </c>
      <c r="K262" t="s">
        <v>36247</v>
      </c>
    </row>
    <row r="263" spans="1:11" x14ac:dyDescent="0.3">
      <c r="A263">
        <v>262</v>
      </c>
      <c r="B263" s="7" t="s">
        <v>263</v>
      </c>
      <c r="C263" s="7" t="s">
        <v>3040</v>
      </c>
      <c r="D263" s="7"/>
      <c r="E263" s="7" t="s">
        <v>3096</v>
      </c>
      <c r="F263" s="7" t="s">
        <v>3095</v>
      </c>
      <c r="G263" s="7" t="s">
        <v>2730</v>
      </c>
      <c r="H263" s="7" t="s">
        <v>2194</v>
      </c>
      <c r="I263" s="7" t="s">
        <v>2731</v>
      </c>
      <c r="J263" t="s">
        <v>35839</v>
      </c>
      <c r="K263" t="s">
        <v>36248</v>
      </c>
    </row>
    <row r="264" spans="1:11" x14ac:dyDescent="0.3">
      <c r="A264">
        <v>263</v>
      </c>
      <c r="B264" s="7" t="s">
        <v>264</v>
      </c>
      <c r="C264" s="7" t="s">
        <v>3040</v>
      </c>
      <c r="D264" s="7"/>
      <c r="E264" s="7" t="s">
        <v>3055</v>
      </c>
      <c r="F264" s="7" t="s">
        <v>2206</v>
      </c>
      <c r="G264" s="7" t="s">
        <v>2732</v>
      </c>
      <c r="H264" s="7" t="s">
        <v>2194</v>
      </c>
      <c r="I264" s="7" t="s">
        <v>2733</v>
      </c>
      <c r="J264" t="s">
        <v>35840</v>
      </c>
      <c r="K264" t="s">
        <v>36249</v>
      </c>
    </row>
    <row r="265" spans="1:11" x14ac:dyDescent="0.3">
      <c r="A265">
        <v>264</v>
      </c>
      <c r="B265" s="7" t="s">
        <v>265</v>
      </c>
      <c r="C265" s="7" t="s">
        <v>3040</v>
      </c>
      <c r="D265" s="7"/>
      <c r="E265" s="7" t="s">
        <v>35533</v>
      </c>
      <c r="F265" s="7" t="s">
        <v>2206</v>
      </c>
      <c r="G265" s="7" t="s">
        <v>2734</v>
      </c>
      <c r="H265" s="7" t="s">
        <v>2194</v>
      </c>
      <c r="I265" s="7" t="s">
        <v>2735</v>
      </c>
      <c r="J265" t="s">
        <v>35841</v>
      </c>
      <c r="K265" t="s">
        <v>36250</v>
      </c>
    </row>
    <row r="266" spans="1:11" x14ac:dyDescent="0.3">
      <c r="A266">
        <v>265</v>
      </c>
      <c r="B266" s="7" t="s">
        <v>266</v>
      </c>
      <c r="C266" s="7" t="s">
        <v>3040</v>
      </c>
      <c r="D266" s="7"/>
      <c r="E266" s="7" t="s">
        <v>35532</v>
      </c>
      <c r="F266" s="7" t="s">
        <v>2206</v>
      </c>
      <c r="G266" s="7" t="s">
        <v>2736</v>
      </c>
      <c r="H266" s="7" t="s">
        <v>2194</v>
      </c>
      <c r="I266" s="7" t="s">
        <v>2737</v>
      </c>
      <c r="J266" t="s">
        <v>35842</v>
      </c>
      <c r="K266" t="s">
        <v>36251</v>
      </c>
    </row>
    <row r="267" spans="1:11" x14ac:dyDescent="0.3">
      <c r="A267">
        <v>266</v>
      </c>
      <c r="B267" s="7" t="s">
        <v>267</v>
      </c>
      <c r="C267" s="7" t="s">
        <v>3040</v>
      </c>
      <c r="D267" s="7"/>
      <c r="E267" s="7" t="s">
        <v>3082</v>
      </c>
      <c r="F267" s="7" t="s">
        <v>2206</v>
      </c>
      <c r="G267" s="7" t="s">
        <v>2738</v>
      </c>
      <c r="H267" s="7" t="s">
        <v>2194</v>
      </c>
      <c r="I267" s="7" t="s">
        <v>2739</v>
      </c>
      <c r="J267" t="s">
        <v>35843</v>
      </c>
      <c r="K267" t="s">
        <v>36252</v>
      </c>
    </row>
    <row r="268" spans="1:11" x14ac:dyDescent="0.3">
      <c r="A268">
        <v>267</v>
      </c>
      <c r="B268" s="7" t="s">
        <v>268</v>
      </c>
      <c r="C268" s="7" t="s">
        <v>3038</v>
      </c>
      <c r="D268" s="7"/>
      <c r="E268" s="7"/>
      <c r="F268" s="7" t="s">
        <v>2206</v>
      </c>
      <c r="G268" s="7" t="s">
        <v>2740</v>
      </c>
      <c r="H268" s="7" t="s">
        <v>2194</v>
      </c>
      <c r="I268" s="7" t="s">
        <v>2741</v>
      </c>
      <c r="J268" t="s">
        <v>35844</v>
      </c>
      <c r="K268" t="s">
        <v>36253</v>
      </c>
    </row>
    <row r="269" spans="1:11" x14ac:dyDescent="0.3">
      <c r="A269">
        <v>268</v>
      </c>
      <c r="B269" s="7" t="s">
        <v>269</v>
      </c>
      <c r="C269" s="7" t="s">
        <v>3040</v>
      </c>
      <c r="D269" s="7"/>
      <c r="E269" s="7" t="s">
        <v>3077</v>
      </c>
      <c r="F269" s="7" t="s">
        <v>2192</v>
      </c>
      <c r="G269" s="7" t="s">
        <v>2742</v>
      </c>
      <c r="H269" s="7" t="s">
        <v>2194</v>
      </c>
      <c r="I269" s="7" t="s">
        <v>2743</v>
      </c>
      <c r="J269" t="s">
        <v>35845</v>
      </c>
      <c r="K269" t="s">
        <v>36254</v>
      </c>
    </row>
    <row r="270" spans="1:11" x14ac:dyDescent="0.3">
      <c r="A270">
        <v>269</v>
      </c>
      <c r="B270" s="7" t="s">
        <v>270</v>
      </c>
      <c r="C270" s="7" t="s">
        <v>3040</v>
      </c>
      <c r="D270" s="7"/>
      <c r="E270" s="7" t="s">
        <v>3092</v>
      </c>
      <c r="F270" s="7" t="s">
        <v>2192</v>
      </c>
      <c r="G270" s="7" t="s">
        <v>2744</v>
      </c>
      <c r="H270" s="7" t="s">
        <v>2194</v>
      </c>
      <c r="I270" s="7" t="s">
        <v>2745</v>
      </c>
      <c r="J270" t="s">
        <v>35846</v>
      </c>
      <c r="K270" t="s">
        <v>36255</v>
      </c>
    </row>
    <row r="271" spans="1:11" x14ac:dyDescent="0.3">
      <c r="A271">
        <v>270</v>
      </c>
      <c r="B271" s="7" t="s">
        <v>271</v>
      </c>
      <c r="C271" s="7" t="s">
        <v>3040</v>
      </c>
      <c r="D271" s="7"/>
      <c r="E271" s="7" t="s">
        <v>3092</v>
      </c>
      <c r="F271" s="7" t="s">
        <v>2192</v>
      </c>
      <c r="G271" s="7" t="s">
        <v>2746</v>
      </c>
      <c r="H271" s="7" t="s">
        <v>2194</v>
      </c>
      <c r="I271" s="7" t="s">
        <v>2747</v>
      </c>
      <c r="J271" t="s">
        <v>35847</v>
      </c>
      <c r="K271" t="s">
        <v>36256</v>
      </c>
    </row>
    <row r="272" spans="1:11" x14ac:dyDescent="0.3">
      <c r="A272">
        <v>271</v>
      </c>
      <c r="B272" s="7" t="s">
        <v>272</v>
      </c>
      <c r="C272" s="7" t="s">
        <v>3038</v>
      </c>
      <c r="D272" s="7"/>
      <c r="E272" s="7" t="s">
        <v>3047</v>
      </c>
      <c r="F272" s="7" t="s">
        <v>3095</v>
      </c>
      <c r="G272" s="7" t="s">
        <v>2748</v>
      </c>
      <c r="H272" s="7" t="s">
        <v>2253</v>
      </c>
      <c r="I272" s="7" t="s">
        <v>2749</v>
      </c>
      <c r="J272" t="s">
        <v>35848</v>
      </c>
      <c r="K272" t="s">
        <v>36257</v>
      </c>
    </row>
    <row r="273" spans="1:11" x14ac:dyDescent="0.3">
      <c r="A273">
        <v>272</v>
      </c>
      <c r="B273" s="7" t="s">
        <v>273</v>
      </c>
      <c r="C273" s="7" t="s">
        <v>3038</v>
      </c>
      <c r="D273" s="7"/>
      <c r="E273" s="7" t="s">
        <v>3140</v>
      </c>
      <c r="F273" s="7" t="s">
        <v>2269</v>
      </c>
      <c r="G273" s="7" t="s">
        <v>2750</v>
      </c>
      <c r="H273" s="7" t="s">
        <v>2194</v>
      </c>
      <c r="I273" s="7" t="s">
        <v>2751</v>
      </c>
      <c r="J273" t="s">
        <v>35849</v>
      </c>
      <c r="K273" t="s">
        <v>36258</v>
      </c>
    </row>
    <row r="274" spans="1:11" x14ac:dyDescent="0.3">
      <c r="A274">
        <v>273</v>
      </c>
      <c r="B274" s="7" t="s">
        <v>274</v>
      </c>
      <c r="C274" s="7" t="s">
        <v>3040</v>
      </c>
      <c r="D274" s="7"/>
      <c r="E274" s="7" t="s">
        <v>2429</v>
      </c>
      <c r="F274" s="7" t="s">
        <v>2269</v>
      </c>
      <c r="G274" s="7" t="s">
        <v>2752</v>
      </c>
      <c r="H274" s="7" t="s">
        <v>2194</v>
      </c>
      <c r="I274" s="7" t="s">
        <v>2753</v>
      </c>
      <c r="J274" t="s">
        <v>35850</v>
      </c>
      <c r="K274" t="s">
        <v>36259</v>
      </c>
    </row>
    <row r="275" spans="1:11" x14ac:dyDescent="0.3">
      <c r="A275">
        <v>274</v>
      </c>
      <c r="B275" s="7" t="s">
        <v>275</v>
      </c>
      <c r="C275" s="7" t="s">
        <v>3040</v>
      </c>
      <c r="D275" s="7"/>
      <c r="E275" s="7" t="s">
        <v>2429</v>
      </c>
      <c r="F275" s="7" t="s">
        <v>2269</v>
      </c>
      <c r="G275" s="7" t="s">
        <v>2754</v>
      </c>
      <c r="H275" s="7" t="s">
        <v>2194</v>
      </c>
      <c r="I275" s="7" t="s">
        <v>2755</v>
      </c>
      <c r="J275" t="s">
        <v>35851</v>
      </c>
      <c r="K275" t="s">
        <v>36260</v>
      </c>
    </row>
    <row r="276" spans="1:11" x14ac:dyDescent="0.3">
      <c r="A276">
        <v>275</v>
      </c>
      <c r="B276" s="7" t="s">
        <v>276</v>
      </c>
      <c r="C276" s="7" t="s">
        <v>3040</v>
      </c>
      <c r="D276" s="7"/>
      <c r="E276" s="7" t="s">
        <v>3081</v>
      </c>
      <c r="F276" s="7" t="s">
        <v>2269</v>
      </c>
      <c r="G276" s="7" t="s">
        <v>2756</v>
      </c>
      <c r="H276" s="7" t="s">
        <v>2194</v>
      </c>
      <c r="I276" s="7" t="s">
        <v>2757</v>
      </c>
      <c r="J276" t="s">
        <v>35852</v>
      </c>
      <c r="K276" t="s">
        <v>36261</v>
      </c>
    </row>
    <row r="277" spans="1:11" x14ac:dyDescent="0.3">
      <c r="A277">
        <v>276</v>
      </c>
      <c r="B277" s="7" t="s">
        <v>277</v>
      </c>
      <c r="C277" s="7" t="s">
        <v>3040</v>
      </c>
      <c r="D277" s="7"/>
      <c r="E277" s="7" t="s">
        <v>3078</v>
      </c>
      <c r="F277" s="7" t="s">
        <v>2269</v>
      </c>
      <c r="G277" s="7" t="s">
        <v>2758</v>
      </c>
      <c r="H277" s="7" t="s">
        <v>2194</v>
      </c>
      <c r="I277" s="7" t="s">
        <v>2759</v>
      </c>
      <c r="J277" t="s">
        <v>35853</v>
      </c>
      <c r="K277" t="s">
        <v>36262</v>
      </c>
    </row>
    <row r="278" spans="1:11" x14ac:dyDescent="0.3">
      <c r="A278">
        <v>277</v>
      </c>
      <c r="B278" s="7" t="s">
        <v>278</v>
      </c>
      <c r="C278" s="7" t="s">
        <v>3040</v>
      </c>
      <c r="D278" s="7"/>
      <c r="E278" s="7"/>
      <c r="F278" s="7" t="s">
        <v>3046</v>
      </c>
      <c r="G278" s="7" t="s">
        <v>2760</v>
      </c>
      <c r="H278" s="7" t="s">
        <v>2194</v>
      </c>
      <c r="I278" s="7" t="s">
        <v>2761</v>
      </c>
      <c r="J278" t="s">
        <v>35854</v>
      </c>
      <c r="K278" t="s">
        <v>36263</v>
      </c>
    </row>
    <row r="279" spans="1:11" x14ac:dyDescent="0.3">
      <c r="A279">
        <v>278</v>
      </c>
      <c r="B279" s="7" t="s">
        <v>279</v>
      </c>
      <c r="C279" s="7" t="s">
        <v>3038</v>
      </c>
      <c r="D279" s="7"/>
      <c r="E279" s="7" t="s">
        <v>3081</v>
      </c>
      <c r="F279" s="7" t="s">
        <v>2269</v>
      </c>
      <c r="G279" s="7" t="s">
        <v>2762</v>
      </c>
      <c r="H279" s="7" t="s">
        <v>2253</v>
      </c>
      <c r="I279" s="7" t="s">
        <v>2763</v>
      </c>
      <c r="J279" t="s">
        <v>35855</v>
      </c>
      <c r="K279" t="s">
        <v>36264</v>
      </c>
    </row>
    <row r="280" spans="1:11" x14ac:dyDescent="0.3">
      <c r="A280">
        <v>279</v>
      </c>
      <c r="B280" s="7" t="s">
        <v>280</v>
      </c>
      <c r="C280" s="7" t="s">
        <v>3038</v>
      </c>
      <c r="D280" s="7"/>
      <c r="E280" s="7" t="s">
        <v>3109</v>
      </c>
      <c r="F280" s="7" t="s">
        <v>2269</v>
      </c>
      <c r="G280" s="7" t="s">
        <v>2764</v>
      </c>
      <c r="H280" s="7" t="s">
        <v>2253</v>
      </c>
      <c r="I280" s="7" t="s">
        <v>2765</v>
      </c>
      <c r="J280" t="s">
        <v>35856</v>
      </c>
      <c r="K280" t="s">
        <v>36265</v>
      </c>
    </row>
    <row r="281" spans="1:11" x14ac:dyDescent="0.3">
      <c r="A281">
        <v>280</v>
      </c>
      <c r="B281" s="7" t="s">
        <v>281</v>
      </c>
      <c r="C281" s="7" t="s">
        <v>3038</v>
      </c>
      <c r="D281" s="7"/>
      <c r="E281" s="7"/>
      <c r="F281" s="7" t="s">
        <v>3046</v>
      </c>
      <c r="G281" s="7" t="s">
        <v>2766</v>
      </c>
      <c r="H281" s="7" t="s">
        <v>2253</v>
      </c>
      <c r="I281" s="7" t="s">
        <v>2767</v>
      </c>
      <c r="J281" t="s">
        <v>35857</v>
      </c>
      <c r="K281" t="s">
        <v>36266</v>
      </c>
    </row>
    <row r="282" spans="1:11" x14ac:dyDescent="0.3">
      <c r="A282">
        <v>281</v>
      </c>
      <c r="B282" s="7" t="s">
        <v>282</v>
      </c>
      <c r="C282" s="7" t="s">
        <v>3038</v>
      </c>
      <c r="D282" s="7"/>
      <c r="E282" s="7" t="s">
        <v>2429</v>
      </c>
      <c r="F282" s="7" t="s">
        <v>2269</v>
      </c>
      <c r="G282" s="7" t="s">
        <v>2768</v>
      </c>
      <c r="H282" s="7" t="s">
        <v>2253</v>
      </c>
      <c r="I282" s="7" t="s">
        <v>2769</v>
      </c>
      <c r="J282" t="s">
        <v>35858</v>
      </c>
      <c r="K282" t="s">
        <v>36267</v>
      </c>
    </row>
    <row r="283" spans="1:11" x14ac:dyDescent="0.3">
      <c r="A283">
        <v>282</v>
      </c>
      <c r="B283" s="7" t="s">
        <v>283</v>
      </c>
      <c r="C283" s="7" t="s">
        <v>3040</v>
      </c>
      <c r="D283" s="7"/>
      <c r="E283" s="7" t="s">
        <v>3077</v>
      </c>
      <c r="F283" s="7" t="s">
        <v>2192</v>
      </c>
      <c r="G283" s="7" t="s">
        <v>2770</v>
      </c>
      <c r="H283" s="7" t="s">
        <v>2194</v>
      </c>
      <c r="I283" s="7" t="s">
        <v>2771</v>
      </c>
      <c r="J283" t="s">
        <v>35859</v>
      </c>
      <c r="K283" t="s">
        <v>36268</v>
      </c>
    </row>
    <row r="284" spans="1:11" x14ac:dyDescent="0.3">
      <c r="A284">
        <v>283</v>
      </c>
      <c r="B284" s="7" t="s">
        <v>284</v>
      </c>
      <c r="C284" s="7" t="s">
        <v>3040</v>
      </c>
      <c r="D284" s="7"/>
      <c r="E284" s="7" t="s">
        <v>3092</v>
      </c>
      <c r="F284" s="7" t="s">
        <v>2192</v>
      </c>
      <c r="G284" s="7" t="s">
        <v>2772</v>
      </c>
      <c r="H284" s="7" t="s">
        <v>2194</v>
      </c>
      <c r="I284" s="7" t="s">
        <v>2773</v>
      </c>
      <c r="J284" t="s">
        <v>35860</v>
      </c>
      <c r="K284" t="s">
        <v>36269</v>
      </c>
    </row>
    <row r="285" spans="1:11" x14ac:dyDescent="0.3">
      <c r="A285">
        <v>284</v>
      </c>
      <c r="B285" s="7" t="s">
        <v>285</v>
      </c>
      <c r="C285" s="7" t="s">
        <v>35549</v>
      </c>
      <c r="D285" s="7"/>
      <c r="E285" s="7" t="s">
        <v>3185</v>
      </c>
      <c r="F285" s="7" t="s">
        <v>3202</v>
      </c>
      <c r="G285" s="7" t="s">
        <v>2774</v>
      </c>
      <c r="H285" s="7" t="s">
        <v>2331</v>
      </c>
      <c r="I285" s="7" t="s">
        <v>2775</v>
      </c>
      <c r="J285" t="s">
        <v>35861</v>
      </c>
      <c r="K285" t="s">
        <v>36270</v>
      </c>
    </row>
    <row r="286" spans="1:11" x14ac:dyDescent="0.3">
      <c r="A286">
        <v>285</v>
      </c>
      <c r="B286" s="7" t="s">
        <v>286</v>
      </c>
      <c r="C286" s="7" t="s">
        <v>35549</v>
      </c>
      <c r="D286" s="7"/>
      <c r="E286" s="7" t="s">
        <v>3189</v>
      </c>
      <c r="F286" s="7" t="s">
        <v>3202</v>
      </c>
      <c r="G286" s="7" t="s">
        <v>2776</v>
      </c>
      <c r="H286" s="7" t="s">
        <v>2331</v>
      </c>
      <c r="I286" s="7" t="s">
        <v>2777</v>
      </c>
      <c r="J286" t="s">
        <v>35862</v>
      </c>
      <c r="K286" t="s">
        <v>36271</v>
      </c>
    </row>
    <row r="287" spans="1:11" x14ac:dyDescent="0.3">
      <c r="A287">
        <v>286</v>
      </c>
      <c r="B287" s="7" t="s">
        <v>287</v>
      </c>
      <c r="C287" s="7" t="s">
        <v>35549</v>
      </c>
      <c r="D287" s="7"/>
      <c r="E287" s="7" t="s">
        <v>35550</v>
      </c>
      <c r="F287" s="7" t="s">
        <v>3202</v>
      </c>
      <c r="G287" s="7" t="s">
        <v>2778</v>
      </c>
      <c r="H287" s="7" t="s">
        <v>2331</v>
      </c>
      <c r="I287" s="7" t="s">
        <v>2779</v>
      </c>
      <c r="J287" t="s">
        <v>35863</v>
      </c>
      <c r="K287" t="s">
        <v>36272</v>
      </c>
    </row>
    <row r="288" spans="1:11" x14ac:dyDescent="0.3">
      <c r="A288">
        <v>287</v>
      </c>
      <c r="B288" s="7" t="s">
        <v>288</v>
      </c>
      <c r="C288" s="7" t="s">
        <v>35549</v>
      </c>
      <c r="D288" s="7"/>
      <c r="E288" s="7" t="s">
        <v>35550</v>
      </c>
      <c r="F288" s="7" t="s">
        <v>3202</v>
      </c>
      <c r="G288" s="7" t="s">
        <v>2780</v>
      </c>
      <c r="H288" s="7" t="s">
        <v>2331</v>
      </c>
      <c r="I288" s="7" t="s">
        <v>2781</v>
      </c>
      <c r="J288" t="s">
        <v>35864</v>
      </c>
      <c r="K288" t="s">
        <v>36273</v>
      </c>
    </row>
    <row r="289" spans="1:11" x14ac:dyDescent="0.3">
      <c r="A289">
        <v>288</v>
      </c>
      <c r="B289" s="7" t="s">
        <v>289</v>
      </c>
      <c r="C289" s="7" t="s">
        <v>35549</v>
      </c>
      <c r="D289" s="7"/>
      <c r="E289" s="7" t="s">
        <v>3190</v>
      </c>
      <c r="F289" s="7" t="s">
        <v>3202</v>
      </c>
      <c r="G289" s="7" t="s">
        <v>2782</v>
      </c>
      <c r="H289" s="7" t="s">
        <v>2331</v>
      </c>
      <c r="I289" s="7" t="s">
        <v>2783</v>
      </c>
      <c r="J289" t="s">
        <v>35865</v>
      </c>
      <c r="K289" t="s">
        <v>36274</v>
      </c>
    </row>
    <row r="290" spans="1:11" x14ac:dyDescent="0.3">
      <c r="A290">
        <v>289</v>
      </c>
      <c r="B290" s="7" t="s">
        <v>290</v>
      </c>
      <c r="C290" s="7" t="s">
        <v>35549</v>
      </c>
      <c r="D290" s="7"/>
      <c r="E290" s="7" t="s">
        <v>3210</v>
      </c>
      <c r="F290" s="7" t="s">
        <v>3202</v>
      </c>
      <c r="G290" s="7" t="s">
        <v>2784</v>
      </c>
      <c r="H290" s="7" t="s">
        <v>2331</v>
      </c>
      <c r="I290" s="7" t="s">
        <v>2785</v>
      </c>
      <c r="J290" t="s">
        <v>35866</v>
      </c>
      <c r="K290" t="s">
        <v>36275</v>
      </c>
    </row>
    <row r="291" spans="1:11" x14ac:dyDescent="0.3">
      <c r="A291">
        <v>290</v>
      </c>
      <c r="B291" s="7" t="s">
        <v>291</v>
      </c>
      <c r="C291" s="7" t="s">
        <v>35549</v>
      </c>
      <c r="D291" s="7"/>
      <c r="E291" s="7" t="s">
        <v>3187</v>
      </c>
      <c r="F291" s="7" t="s">
        <v>3202</v>
      </c>
      <c r="G291" s="7" t="s">
        <v>2786</v>
      </c>
      <c r="H291" s="7" t="s">
        <v>2331</v>
      </c>
      <c r="I291" s="7" t="s">
        <v>2787</v>
      </c>
      <c r="J291" t="s">
        <v>35867</v>
      </c>
      <c r="K291" t="s">
        <v>36276</v>
      </c>
    </row>
    <row r="292" spans="1:11" x14ac:dyDescent="0.3">
      <c r="A292">
        <v>291</v>
      </c>
      <c r="B292" s="7" t="s">
        <v>292</v>
      </c>
      <c r="C292" s="7" t="s">
        <v>35549</v>
      </c>
      <c r="D292" s="7"/>
      <c r="E292" s="7" t="s">
        <v>3187</v>
      </c>
      <c r="F292" s="7" t="s">
        <v>3202</v>
      </c>
      <c r="G292" s="7" t="s">
        <v>2788</v>
      </c>
      <c r="H292" s="7" t="s">
        <v>2331</v>
      </c>
      <c r="I292" s="7" t="s">
        <v>2789</v>
      </c>
      <c r="J292" t="s">
        <v>35868</v>
      </c>
      <c r="K292" t="s">
        <v>36277</v>
      </c>
    </row>
    <row r="293" spans="1:11" x14ac:dyDescent="0.3">
      <c r="A293">
        <v>292</v>
      </c>
      <c r="B293" s="7" t="s">
        <v>293</v>
      </c>
      <c r="C293" s="7" t="s">
        <v>35549</v>
      </c>
      <c r="D293" s="7"/>
      <c r="E293" s="7" t="s">
        <v>3187</v>
      </c>
      <c r="F293" s="7" t="s">
        <v>3202</v>
      </c>
      <c r="G293" s="7" t="s">
        <v>2790</v>
      </c>
      <c r="H293" s="7" t="s">
        <v>2331</v>
      </c>
      <c r="I293" s="7" t="s">
        <v>2791</v>
      </c>
      <c r="J293" t="s">
        <v>35869</v>
      </c>
      <c r="K293" t="s">
        <v>36278</v>
      </c>
    </row>
    <row r="294" spans="1:11" x14ac:dyDescent="0.3">
      <c r="A294">
        <v>293</v>
      </c>
      <c r="B294" s="7" t="s">
        <v>294</v>
      </c>
      <c r="C294" s="7" t="s">
        <v>35549</v>
      </c>
      <c r="D294" s="7"/>
      <c r="E294" s="7" t="s">
        <v>3191</v>
      </c>
      <c r="F294" s="7" t="s">
        <v>3202</v>
      </c>
      <c r="G294" s="7" t="s">
        <v>2792</v>
      </c>
      <c r="H294" s="7" t="s">
        <v>2331</v>
      </c>
      <c r="I294" s="7" t="s">
        <v>2793</v>
      </c>
      <c r="J294" t="s">
        <v>35870</v>
      </c>
      <c r="K294" t="s">
        <v>36279</v>
      </c>
    </row>
    <row r="295" spans="1:11" x14ac:dyDescent="0.3">
      <c r="A295">
        <v>294</v>
      </c>
      <c r="B295" s="7" t="s">
        <v>295</v>
      </c>
      <c r="C295" s="7" t="s">
        <v>35549</v>
      </c>
      <c r="D295" s="7"/>
      <c r="E295" s="7" t="s">
        <v>3192</v>
      </c>
      <c r="F295" s="7" t="s">
        <v>3202</v>
      </c>
      <c r="G295" s="7" t="s">
        <v>2794</v>
      </c>
      <c r="H295" s="7" t="s">
        <v>2331</v>
      </c>
      <c r="I295" s="7" t="s">
        <v>2795</v>
      </c>
      <c r="J295" t="s">
        <v>35871</v>
      </c>
      <c r="K295" t="s">
        <v>36280</v>
      </c>
    </row>
    <row r="296" spans="1:11" x14ac:dyDescent="0.3">
      <c r="A296">
        <v>295</v>
      </c>
      <c r="B296" s="7" t="s">
        <v>296</v>
      </c>
      <c r="C296" s="7" t="s">
        <v>35549</v>
      </c>
      <c r="D296" s="7"/>
      <c r="E296" s="7" t="s">
        <v>3219</v>
      </c>
      <c r="F296" s="7" t="s">
        <v>3202</v>
      </c>
      <c r="G296" s="7" t="s">
        <v>2796</v>
      </c>
      <c r="H296" s="7" t="s">
        <v>2331</v>
      </c>
      <c r="I296" s="7" t="s">
        <v>2797</v>
      </c>
      <c r="J296" t="s">
        <v>35872</v>
      </c>
      <c r="K296" t="s">
        <v>36281</v>
      </c>
    </row>
    <row r="297" spans="1:11" x14ac:dyDescent="0.3">
      <c r="A297">
        <v>296</v>
      </c>
      <c r="B297" s="7" t="s">
        <v>297</v>
      </c>
      <c r="C297" s="7" t="s">
        <v>35549</v>
      </c>
      <c r="D297" s="7"/>
      <c r="E297" s="7" t="s">
        <v>3212</v>
      </c>
      <c r="F297" s="7" t="s">
        <v>3202</v>
      </c>
      <c r="G297" s="7" t="s">
        <v>2798</v>
      </c>
      <c r="H297" s="7" t="s">
        <v>2331</v>
      </c>
      <c r="I297" s="7" t="s">
        <v>2799</v>
      </c>
      <c r="J297" t="s">
        <v>35873</v>
      </c>
      <c r="K297" t="s">
        <v>36282</v>
      </c>
    </row>
    <row r="298" spans="1:11" x14ac:dyDescent="0.3">
      <c r="A298">
        <v>297</v>
      </c>
      <c r="B298" s="7" t="s">
        <v>298</v>
      </c>
      <c r="C298" s="7" t="s">
        <v>35549</v>
      </c>
      <c r="D298" s="7"/>
      <c r="E298" s="7" t="s">
        <v>3193</v>
      </c>
      <c r="F298" s="7" t="s">
        <v>3202</v>
      </c>
      <c r="G298" s="7" t="s">
        <v>2800</v>
      </c>
      <c r="H298" s="7" t="s">
        <v>2331</v>
      </c>
      <c r="I298" s="7" t="s">
        <v>2801</v>
      </c>
      <c r="J298" t="s">
        <v>35874</v>
      </c>
      <c r="K298" t="s">
        <v>36283</v>
      </c>
    </row>
    <row r="299" spans="1:11" x14ac:dyDescent="0.3">
      <c r="A299">
        <v>298</v>
      </c>
      <c r="B299" s="7" t="s">
        <v>299</v>
      </c>
      <c r="C299" s="7" t="s">
        <v>35549</v>
      </c>
      <c r="D299" s="7"/>
      <c r="E299" s="7" t="s">
        <v>3194</v>
      </c>
      <c r="F299" s="7" t="s">
        <v>3202</v>
      </c>
      <c r="G299" s="7" t="s">
        <v>2802</v>
      </c>
      <c r="H299" s="7" t="s">
        <v>2331</v>
      </c>
      <c r="I299" s="7" t="s">
        <v>2803</v>
      </c>
      <c r="J299" t="s">
        <v>35875</v>
      </c>
      <c r="K299" t="s">
        <v>36284</v>
      </c>
    </row>
    <row r="300" spans="1:11" x14ac:dyDescent="0.3">
      <c r="A300">
        <v>299</v>
      </c>
      <c r="B300" s="7" t="s">
        <v>300</v>
      </c>
      <c r="C300" s="7" t="s">
        <v>3040</v>
      </c>
      <c r="D300" s="7"/>
      <c r="E300" s="7" t="s">
        <v>2429</v>
      </c>
      <c r="F300" s="7" t="s">
        <v>2269</v>
      </c>
      <c r="G300" s="7" t="s">
        <v>2804</v>
      </c>
      <c r="H300" s="7" t="s">
        <v>2194</v>
      </c>
      <c r="I300" s="7" t="s">
        <v>2805</v>
      </c>
      <c r="J300" t="s">
        <v>35876</v>
      </c>
      <c r="K300" t="s">
        <v>36285</v>
      </c>
    </row>
    <row r="301" spans="1:11" x14ac:dyDescent="0.3">
      <c r="A301">
        <v>300</v>
      </c>
      <c r="B301" s="7" t="s">
        <v>301</v>
      </c>
      <c r="C301" s="7" t="s">
        <v>3040</v>
      </c>
      <c r="D301" s="7"/>
      <c r="E301" s="7" t="s">
        <v>2429</v>
      </c>
      <c r="F301" s="7" t="s">
        <v>2269</v>
      </c>
      <c r="G301" s="7" t="s">
        <v>2806</v>
      </c>
      <c r="H301" s="7" t="s">
        <v>2194</v>
      </c>
      <c r="I301" s="7" t="s">
        <v>2807</v>
      </c>
      <c r="J301" t="s">
        <v>35877</v>
      </c>
      <c r="K301" t="s">
        <v>36286</v>
      </c>
    </row>
    <row r="302" spans="1:11" x14ac:dyDescent="0.3">
      <c r="A302">
        <v>301</v>
      </c>
      <c r="B302" s="7" t="s">
        <v>302</v>
      </c>
      <c r="C302" s="7" t="s">
        <v>3040</v>
      </c>
      <c r="D302" s="7"/>
      <c r="E302" s="7" t="s">
        <v>2429</v>
      </c>
      <c r="F302" s="7" t="s">
        <v>2269</v>
      </c>
      <c r="G302" s="7" t="s">
        <v>2808</v>
      </c>
      <c r="H302" s="7" t="s">
        <v>2194</v>
      </c>
      <c r="I302" s="7" t="s">
        <v>2809</v>
      </c>
      <c r="J302" t="s">
        <v>35878</v>
      </c>
      <c r="K302" t="s">
        <v>36287</v>
      </c>
    </row>
    <row r="303" spans="1:11" x14ac:dyDescent="0.3">
      <c r="A303">
        <v>302</v>
      </c>
      <c r="B303" s="7" t="s">
        <v>303</v>
      </c>
      <c r="C303" s="7" t="s">
        <v>3040</v>
      </c>
      <c r="D303" s="7"/>
      <c r="E303" s="7" t="s">
        <v>2429</v>
      </c>
      <c r="F303" s="7" t="s">
        <v>2269</v>
      </c>
      <c r="G303" s="7" t="s">
        <v>2810</v>
      </c>
      <c r="H303" s="7" t="s">
        <v>2194</v>
      </c>
      <c r="I303" s="7" t="s">
        <v>2811</v>
      </c>
      <c r="J303" t="s">
        <v>35879</v>
      </c>
      <c r="K303" t="s">
        <v>36288</v>
      </c>
    </row>
    <row r="304" spans="1:11" x14ac:dyDescent="0.3">
      <c r="A304">
        <v>303</v>
      </c>
      <c r="B304" s="7" t="s">
        <v>304</v>
      </c>
      <c r="C304" s="7" t="s">
        <v>3040</v>
      </c>
      <c r="D304" s="7"/>
      <c r="E304" s="7" t="s">
        <v>2429</v>
      </c>
      <c r="F304" s="7" t="s">
        <v>2269</v>
      </c>
      <c r="G304" s="7" t="s">
        <v>2812</v>
      </c>
      <c r="H304" s="7" t="s">
        <v>2194</v>
      </c>
      <c r="I304" s="7" t="s">
        <v>2813</v>
      </c>
      <c r="J304" t="s">
        <v>35880</v>
      </c>
      <c r="K304" t="s">
        <v>36289</v>
      </c>
    </row>
    <row r="305" spans="1:11" x14ac:dyDescent="0.3">
      <c r="A305">
        <v>304</v>
      </c>
      <c r="B305" s="7" t="s">
        <v>305</v>
      </c>
      <c r="C305" s="7" t="s">
        <v>3041</v>
      </c>
      <c r="D305" s="7" t="s">
        <v>3171</v>
      </c>
      <c r="E305" s="7" t="s">
        <v>2429</v>
      </c>
      <c r="F305" s="7" t="s">
        <v>3031</v>
      </c>
      <c r="G305" s="7" t="s">
        <v>2814</v>
      </c>
      <c r="H305" s="7" t="s">
        <v>2447</v>
      </c>
      <c r="I305" s="7" t="s">
        <v>2815</v>
      </c>
      <c r="J305" t="s">
        <v>35881</v>
      </c>
      <c r="K305" t="s">
        <v>36290</v>
      </c>
    </row>
    <row r="306" spans="1:11" x14ac:dyDescent="0.3">
      <c r="A306">
        <v>305</v>
      </c>
      <c r="B306" s="7" t="s">
        <v>306</v>
      </c>
      <c r="C306" s="7" t="s">
        <v>3041</v>
      </c>
      <c r="D306" s="7" t="s">
        <v>3171</v>
      </c>
      <c r="E306" s="7" t="s">
        <v>2429</v>
      </c>
      <c r="F306" s="7" t="s">
        <v>3031</v>
      </c>
      <c r="G306" s="7" t="s">
        <v>2816</v>
      </c>
      <c r="H306" s="7" t="s">
        <v>2331</v>
      </c>
      <c r="I306" s="7" t="s">
        <v>2817</v>
      </c>
      <c r="J306" t="s">
        <v>35882</v>
      </c>
      <c r="K306" t="s">
        <v>36291</v>
      </c>
    </row>
    <row r="307" spans="1:11" x14ac:dyDescent="0.3">
      <c r="A307">
        <v>306</v>
      </c>
      <c r="B307" s="7" t="s">
        <v>307</v>
      </c>
      <c r="C307" s="7" t="s">
        <v>3041</v>
      </c>
      <c r="D307" s="7" t="s">
        <v>3065</v>
      </c>
      <c r="E307" s="7" t="s">
        <v>2429</v>
      </c>
      <c r="F307" s="7" t="s">
        <v>3031</v>
      </c>
      <c r="G307" s="7" t="s">
        <v>2818</v>
      </c>
      <c r="H307" s="7" t="s">
        <v>2331</v>
      </c>
      <c r="I307" s="7" t="s">
        <v>2819</v>
      </c>
      <c r="J307" t="s">
        <v>35883</v>
      </c>
      <c r="K307" t="s">
        <v>36292</v>
      </c>
    </row>
    <row r="308" spans="1:11" x14ac:dyDescent="0.3">
      <c r="A308">
        <v>307</v>
      </c>
      <c r="B308" s="7" t="s">
        <v>308</v>
      </c>
      <c r="C308" s="7" t="s">
        <v>3041</v>
      </c>
      <c r="D308" s="7" t="s">
        <v>3068</v>
      </c>
      <c r="E308" s="7" t="s">
        <v>2429</v>
      </c>
      <c r="F308" s="7" t="s">
        <v>3031</v>
      </c>
      <c r="G308" s="7" t="s">
        <v>2820</v>
      </c>
      <c r="H308" s="7" t="s">
        <v>2331</v>
      </c>
      <c r="I308" s="7" t="s">
        <v>2821</v>
      </c>
      <c r="J308" t="s">
        <v>35884</v>
      </c>
      <c r="K308" t="s">
        <v>36293</v>
      </c>
    </row>
    <row r="309" spans="1:11" x14ac:dyDescent="0.3">
      <c r="A309">
        <v>308</v>
      </c>
      <c r="B309" s="7" t="s">
        <v>309</v>
      </c>
      <c r="C309" s="7" t="s">
        <v>3041</v>
      </c>
      <c r="D309" s="7" t="s">
        <v>3071</v>
      </c>
      <c r="E309" s="7" t="s">
        <v>2429</v>
      </c>
      <c r="F309" s="7" t="s">
        <v>3031</v>
      </c>
      <c r="G309" s="7" t="s">
        <v>2822</v>
      </c>
      <c r="H309" s="7" t="s">
        <v>2331</v>
      </c>
      <c r="I309" s="7" t="s">
        <v>2823</v>
      </c>
      <c r="J309" t="s">
        <v>35885</v>
      </c>
      <c r="K309" t="s">
        <v>36294</v>
      </c>
    </row>
    <row r="310" spans="1:11" x14ac:dyDescent="0.3">
      <c r="A310">
        <v>309</v>
      </c>
      <c r="B310" s="7" t="s">
        <v>310</v>
      </c>
      <c r="C310" s="7" t="s">
        <v>3041</v>
      </c>
      <c r="D310" s="7" t="s">
        <v>3064</v>
      </c>
      <c r="E310" s="7" t="s">
        <v>2429</v>
      </c>
      <c r="F310" s="7" t="s">
        <v>3031</v>
      </c>
      <c r="G310" s="7" t="s">
        <v>2824</v>
      </c>
      <c r="H310" s="7" t="s">
        <v>2331</v>
      </c>
      <c r="I310" s="7" t="s">
        <v>2825</v>
      </c>
      <c r="J310" t="s">
        <v>35886</v>
      </c>
      <c r="K310" t="s">
        <v>36295</v>
      </c>
    </row>
    <row r="311" spans="1:11" x14ac:dyDescent="0.3">
      <c r="A311">
        <v>310</v>
      </c>
      <c r="B311" s="7" t="s">
        <v>311</v>
      </c>
      <c r="C311" s="7" t="s">
        <v>3041</v>
      </c>
      <c r="D311" s="7" t="s">
        <v>35571</v>
      </c>
      <c r="E311" s="7" t="s">
        <v>2429</v>
      </c>
      <c r="F311" s="7" t="s">
        <v>3031</v>
      </c>
      <c r="G311" s="7" t="s">
        <v>2826</v>
      </c>
      <c r="H311" s="7" t="s">
        <v>2331</v>
      </c>
      <c r="I311" s="7" t="s">
        <v>2827</v>
      </c>
      <c r="J311" t="s">
        <v>35887</v>
      </c>
      <c r="K311" t="s">
        <v>36296</v>
      </c>
    </row>
    <row r="312" spans="1:11" x14ac:dyDescent="0.3">
      <c r="A312">
        <v>311</v>
      </c>
      <c r="B312" s="7" t="s">
        <v>312</v>
      </c>
      <c r="C312" s="7" t="s">
        <v>3041</v>
      </c>
      <c r="D312" s="7" t="s">
        <v>3180</v>
      </c>
      <c r="E312" s="7" t="s">
        <v>2429</v>
      </c>
      <c r="F312" s="7" t="s">
        <v>3031</v>
      </c>
      <c r="G312" s="7" t="s">
        <v>2828</v>
      </c>
      <c r="H312" s="7" t="s">
        <v>2331</v>
      </c>
      <c r="I312" s="7" t="s">
        <v>2829</v>
      </c>
      <c r="J312" t="s">
        <v>35888</v>
      </c>
      <c r="K312" t="s">
        <v>36297</v>
      </c>
    </row>
    <row r="313" spans="1:11" x14ac:dyDescent="0.3">
      <c r="A313">
        <v>312</v>
      </c>
      <c r="B313" s="7" t="s">
        <v>313</v>
      </c>
      <c r="C313" s="7" t="s">
        <v>3038</v>
      </c>
      <c r="D313" s="7" t="s">
        <v>3137</v>
      </c>
      <c r="E313" s="7" t="s">
        <v>3127</v>
      </c>
      <c r="F313" s="7" t="s">
        <v>3160</v>
      </c>
      <c r="G313" s="7" t="s">
        <v>2830</v>
      </c>
      <c r="H313" s="7" t="s">
        <v>2253</v>
      </c>
      <c r="I313" s="7" t="s">
        <v>2831</v>
      </c>
      <c r="J313" t="s">
        <v>35889</v>
      </c>
      <c r="K313" t="s">
        <v>36298</v>
      </c>
    </row>
    <row r="314" spans="1:11" x14ac:dyDescent="0.3">
      <c r="A314">
        <v>313</v>
      </c>
      <c r="B314" s="7" t="s">
        <v>314</v>
      </c>
      <c r="C314" s="7" t="s">
        <v>3038</v>
      </c>
      <c r="D314" s="7" t="s">
        <v>3137</v>
      </c>
      <c r="E314" s="7" t="s">
        <v>3127</v>
      </c>
      <c r="F314" s="7" t="s">
        <v>3160</v>
      </c>
      <c r="G314" s="7" t="s">
        <v>2832</v>
      </c>
      <c r="H314" s="7" t="s">
        <v>2253</v>
      </c>
      <c r="I314" s="7" t="s">
        <v>2833</v>
      </c>
      <c r="J314" t="s">
        <v>35890</v>
      </c>
      <c r="K314" t="s">
        <v>36299</v>
      </c>
    </row>
    <row r="315" spans="1:11" x14ac:dyDescent="0.3">
      <c r="A315">
        <v>314</v>
      </c>
      <c r="B315" s="7" t="s">
        <v>315</v>
      </c>
      <c r="C315" s="7" t="s">
        <v>3040</v>
      </c>
      <c r="D315" s="7"/>
      <c r="E315" s="7" t="s">
        <v>3095</v>
      </c>
      <c r="F315" s="7" t="s">
        <v>3102</v>
      </c>
      <c r="G315" s="7" t="s">
        <v>2834</v>
      </c>
      <c r="H315" s="7" t="s">
        <v>2194</v>
      </c>
      <c r="I315" s="7" t="s">
        <v>2835</v>
      </c>
      <c r="J315" t="s">
        <v>35891</v>
      </c>
      <c r="K315" t="s">
        <v>36300</v>
      </c>
    </row>
    <row r="316" spans="1:11" x14ac:dyDescent="0.3">
      <c r="A316">
        <v>315</v>
      </c>
      <c r="B316" s="7" t="s">
        <v>316</v>
      </c>
      <c r="C316" s="7" t="s">
        <v>3040</v>
      </c>
      <c r="D316" s="7"/>
      <c r="E316" s="7" t="s">
        <v>3095</v>
      </c>
      <c r="F316" s="7" t="s">
        <v>3103</v>
      </c>
      <c r="G316" s="7" t="s">
        <v>2836</v>
      </c>
      <c r="H316" s="7" t="s">
        <v>2194</v>
      </c>
      <c r="I316" s="7" t="s">
        <v>2837</v>
      </c>
      <c r="J316" t="s">
        <v>35892</v>
      </c>
      <c r="K316" t="s">
        <v>36301</v>
      </c>
    </row>
    <row r="317" spans="1:11" x14ac:dyDescent="0.3">
      <c r="A317">
        <v>316</v>
      </c>
      <c r="B317" s="7" t="s">
        <v>317</v>
      </c>
      <c r="C317" s="7" t="s">
        <v>3040</v>
      </c>
      <c r="D317" s="7"/>
      <c r="E317" s="7" t="s">
        <v>3095</v>
      </c>
      <c r="F317" s="7" t="s">
        <v>3107</v>
      </c>
      <c r="G317" s="7" t="s">
        <v>2838</v>
      </c>
      <c r="H317" s="7" t="s">
        <v>2194</v>
      </c>
      <c r="I317" s="7" t="s">
        <v>2839</v>
      </c>
      <c r="J317" t="s">
        <v>35893</v>
      </c>
      <c r="K317" t="s">
        <v>36302</v>
      </c>
    </row>
    <row r="318" spans="1:11" x14ac:dyDescent="0.3">
      <c r="A318">
        <v>317</v>
      </c>
      <c r="B318" s="7" t="s">
        <v>318</v>
      </c>
      <c r="C318" s="7" t="s">
        <v>3041</v>
      </c>
      <c r="D318" s="7" t="s">
        <v>35551</v>
      </c>
      <c r="E318" s="7" t="s">
        <v>3223</v>
      </c>
      <c r="F318" s="7" t="s">
        <v>2379</v>
      </c>
      <c r="G318" s="7" t="s">
        <v>2840</v>
      </c>
      <c r="H318" s="7" t="s">
        <v>2331</v>
      </c>
      <c r="I318" s="7" t="s">
        <v>2841</v>
      </c>
      <c r="J318" t="s">
        <v>35894</v>
      </c>
      <c r="K318" t="s">
        <v>36303</v>
      </c>
    </row>
    <row r="319" spans="1:11" x14ac:dyDescent="0.3">
      <c r="A319">
        <v>318</v>
      </c>
      <c r="B319" s="7" t="s">
        <v>319</v>
      </c>
      <c r="C319" s="7" t="s">
        <v>3041</v>
      </c>
      <c r="D319" s="7" t="s">
        <v>35551</v>
      </c>
      <c r="E319" s="7" t="s">
        <v>3223</v>
      </c>
      <c r="F319" s="7" t="s">
        <v>3108</v>
      </c>
      <c r="G319" s="7" t="s">
        <v>2842</v>
      </c>
      <c r="H319" s="7" t="s">
        <v>2331</v>
      </c>
      <c r="I319" s="7" t="s">
        <v>2843</v>
      </c>
      <c r="J319" t="s">
        <v>35895</v>
      </c>
      <c r="K319" t="s">
        <v>36304</v>
      </c>
    </row>
    <row r="320" spans="1:11" x14ac:dyDescent="0.3">
      <c r="A320">
        <v>319</v>
      </c>
      <c r="B320" s="7" t="s">
        <v>320</v>
      </c>
      <c r="C320" s="7" t="s">
        <v>3041</v>
      </c>
      <c r="D320" s="7" t="s">
        <v>35551</v>
      </c>
      <c r="E320" s="7" t="s">
        <v>3223</v>
      </c>
      <c r="F320" s="7" t="s">
        <v>3105</v>
      </c>
      <c r="G320" s="7" t="s">
        <v>2844</v>
      </c>
      <c r="H320" s="7" t="s">
        <v>2331</v>
      </c>
      <c r="I320" s="7" t="s">
        <v>2845</v>
      </c>
      <c r="J320" t="s">
        <v>35896</v>
      </c>
      <c r="K320" t="s">
        <v>36305</v>
      </c>
    </row>
    <row r="321" spans="1:11" x14ac:dyDescent="0.3">
      <c r="A321">
        <v>320</v>
      </c>
      <c r="B321" s="7" t="s">
        <v>321</v>
      </c>
      <c r="C321" s="7" t="s">
        <v>3041</v>
      </c>
      <c r="D321" s="7" t="s">
        <v>35551</v>
      </c>
      <c r="E321" s="7" t="s">
        <v>3223</v>
      </c>
      <c r="F321" s="7" t="s">
        <v>3104</v>
      </c>
      <c r="G321" s="7" t="s">
        <v>2846</v>
      </c>
      <c r="H321" s="7" t="s">
        <v>2331</v>
      </c>
      <c r="I321" s="7" t="s">
        <v>2847</v>
      </c>
      <c r="J321" t="s">
        <v>35897</v>
      </c>
      <c r="K321" t="s">
        <v>36306</v>
      </c>
    </row>
    <row r="322" spans="1:11" x14ac:dyDescent="0.3">
      <c r="A322">
        <v>321</v>
      </c>
      <c r="B322" s="7" t="s">
        <v>322</v>
      </c>
      <c r="C322" s="7" t="s">
        <v>3041</v>
      </c>
      <c r="D322" s="7" t="s">
        <v>35551</v>
      </c>
      <c r="E322" s="7" t="s">
        <v>3223</v>
      </c>
      <c r="F322" s="7" t="s">
        <v>3161</v>
      </c>
      <c r="G322" s="7" t="s">
        <v>2848</v>
      </c>
      <c r="H322" s="7" t="s">
        <v>2331</v>
      </c>
      <c r="I322" s="7" t="s">
        <v>2849</v>
      </c>
      <c r="J322" t="s">
        <v>35898</v>
      </c>
      <c r="K322" t="s">
        <v>36307</v>
      </c>
    </row>
    <row r="323" spans="1:11" x14ac:dyDescent="0.3">
      <c r="A323">
        <v>322</v>
      </c>
      <c r="B323" s="7" t="s">
        <v>323</v>
      </c>
      <c r="C323" s="7" t="s">
        <v>3041</v>
      </c>
      <c r="D323" s="7" t="s">
        <v>35551</v>
      </c>
      <c r="E323" s="7" t="s">
        <v>3223</v>
      </c>
      <c r="F323" s="7" t="s">
        <v>3161</v>
      </c>
      <c r="G323" s="7" t="s">
        <v>2850</v>
      </c>
      <c r="H323" s="7" t="s">
        <v>2331</v>
      </c>
      <c r="I323" s="7" t="s">
        <v>2851</v>
      </c>
      <c r="J323" t="s">
        <v>35899</v>
      </c>
      <c r="K323" t="s">
        <v>36308</v>
      </c>
    </row>
    <row r="324" spans="1:11" x14ac:dyDescent="0.3">
      <c r="A324">
        <v>323</v>
      </c>
      <c r="B324" s="7" t="s">
        <v>324</v>
      </c>
      <c r="C324" s="7" t="s">
        <v>3041</v>
      </c>
      <c r="D324" s="7" t="s">
        <v>35551</v>
      </c>
      <c r="E324" s="7" t="s">
        <v>3223</v>
      </c>
      <c r="F324" s="7" t="s">
        <v>3224</v>
      </c>
      <c r="G324" s="7" t="s">
        <v>2852</v>
      </c>
      <c r="H324" s="7" t="s">
        <v>2331</v>
      </c>
      <c r="I324" s="7" t="s">
        <v>2853</v>
      </c>
      <c r="J324" t="s">
        <v>35900</v>
      </c>
      <c r="K324" t="s">
        <v>36309</v>
      </c>
    </row>
    <row r="325" spans="1:11" x14ac:dyDescent="0.3">
      <c r="A325">
        <v>324</v>
      </c>
      <c r="B325" s="7" t="s">
        <v>325</v>
      </c>
      <c r="C325" s="7" t="s">
        <v>3041</v>
      </c>
      <c r="D325" s="7" t="s">
        <v>35551</v>
      </c>
      <c r="E325" s="7" t="s">
        <v>3186</v>
      </c>
      <c r="F325" s="7" t="s">
        <v>3213</v>
      </c>
      <c r="G325" s="7" t="s">
        <v>2854</v>
      </c>
      <c r="H325" s="7" t="s">
        <v>2331</v>
      </c>
      <c r="I325" s="7" t="s">
        <v>2855</v>
      </c>
      <c r="J325" t="s">
        <v>35901</v>
      </c>
      <c r="K325" t="s">
        <v>36310</v>
      </c>
    </row>
    <row r="326" spans="1:11" x14ac:dyDescent="0.3">
      <c r="A326">
        <v>325</v>
      </c>
      <c r="B326" s="7" t="s">
        <v>326</v>
      </c>
      <c r="C326" s="7" t="s">
        <v>3041</v>
      </c>
      <c r="D326" s="7" t="s">
        <v>35551</v>
      </c>
      <c r="E326" s="7" t="s">
        <v>3186</v>
      </c>
      <c r="F326" s="7" t="s">
        <v>35552</v>
      </c>
      <c r="G326" s="7" t="s">
        <v>2856</v>
      </c>
      <c r="H326" s="7" t="s">
        <v>2331</v>
      </c>
      <c r="I326" s="7" t="s">
        <v>2857</v>
      </c>
      <c r="J326" t="s">
        <v>35902</v>
      </c>
      <c r="K326" t="s">
        <v>36311</v>
      </c>
    </row>
    <row r="327" spans="1:11" x14ac:dyDescent="0.3">
      <c r="A327">
        <v>326</v>
      </c>
      <c r="B327" s="7" t="s">
        <v>327</v>
      </c>
      <c r="C327" s="7" t="s">
        <v>3041</v>
      </c>
      <c r="D327" s="7" t="s">
        <v>35551</v>
      </c>
      <c r="E327" s="7" t="s">
        <v>3109</v>
      </c>
      <c r="F327" s="7" t="s">
        <v>35552</v>
      </c>
      <c r="G327" s="7" t="s">
        <v>2858</v>
      </c>
      <c r="H327" s="7" t="s">
        <v>2331</v>
      </c>
      <c r="I327" s="7" t="s">
        <v>2859</v>
      </c>
      <c r="J327" t="s">
        <v>35903</v>
      </c>
      <c r="K327" t="s">
        <v>36312</v>
      </c>
    </row>
    <row r="328" spans="1:11" x14ac:dyDescent="0.3">
      <c r="A328">
        <v>327</v>
      </c>
      <c r="B328" s="7" t="s">
        <v>328</v>
      </c>
      <c r="C328" s="7" t="s">
        <v>3041</v>
      </c>
      <c r="D328" s="7" t="s">
        <v>35551</v>
      </c>
      <c r="E328" s="7" t="s">
        <v>3109</v>
      </c>
      <c r="F328" s="7" t="s">
        <v>3221</v>
      </c>
      <c r="G328" s="7" t="s">
        <v>2860</v>
      </c>
      <c r="H328" s="7" t="s">
        <v>2331</v>
      </c>
      <c r="I328" s="7" t="s">
        <v>2861</v>
      </c>
      <c r="J328" t="s">
        <v>35904</v>
      </c>
      <c r="K328" t="s">
        <v>36313</v>
      </c>
    </row>
    <row r="329" spans="1:11" x14ac:dyDescent="0.3">
      <c r="A329">
        <v>328</v>
      </c>
      <c r="B329" s="7" t="s">
        <v>329</v>
      </c>
      <c r="C329" s="7" t="s">
        <v>3038</v>
      </c>
      <c r="D329" s="7" t="s">
        <v>3137</v>
      </c>
      <c r="E329" s="7" t="s">
        <v>3109</v>
      </c>
      <c r="F329" s="7"/>
      <c r="G329" s="7" t="s">
        <v>2862</v>
      </c>
      <c r="H329" s="7" t="s">
        <v>2253</v>
      </c>
      <c r="I329" s="7" t="s">
        <v>2863</v>
      </c>
      <c r="J329" t="s">
        <v>35905</v>
      </c>
      <c r="K329" t="s">
        <v>36314</v>
      </c>
    </row>
    <row r="330" spans="1:11" x14ac:dyDescent="0.3">
      <c r="A330">
        <v>329</v>
      </c>
      <c r="B330" s="7" t="s">
        <v>330</v>
      </c>
      <c r="C330" s="7" t="s">
        <v>35549</v>
      </c>
      <c r="D330" s="7" t="s">
        <v>3202</v>
      </c>
      <c r="E330" s="7" t="s">
        <v>3204</v>
      </c>
      <c r="F330" s="7" t="s">
        <v>3061</v>
      </c>
      <c r="G330" s="7" t="s">
        <v>2864</v>
      </c>
      <c r="H330" s="7" t="s">
        <v>2331</v>
      </c>
      <c r="I330" s="7" t="s">
        <v>2865</v>
      </c>
      <c r="J330" t="s">
        <v>35906</v>
      </c>
      <c r="K330" t="s">
        <v>36315</v>
      </c>
    </row>
    <row r="331" spans="1:11" x14ac:dyDescent="0.3">
      <c r="A331">
        <v>330</v>
      </c>
      <c r="B331" s="7" t="s">
        <v>331</v>
      </c>
      <c r="C331" s="7" t="s">
        <v>35549</v>
      </c>
      <c r="D331" s="7" t="s">
        <v>3202</v>
      </c>
      <c r="E331" s="7" t="s">
        <v>3205</v>
      </c>
      <c r="F331" s="7" t="s">
        <v>3061</v>
      </c>
      <c r="G331" s="7" t="s">
        <v>2866</v>
      </c>
      <c r="H331" s="7" t="s">
        <v>2331</v>
      </c>
      <c r="I331" s="7" t="s">
        <v>2867</v>
      </c>
      <c r="J331" t="s">
        <v>35907</v>
      </c>
      <c r="K331" t="s">
        <v>36316</v>
      </c>
    </row>
    <row r="332" spans="1:11" x14ac:dyDescent="0.3">
      <c r="A332">
        <v>331</v>
      </c>
      <c r="B332" s="7" t="s">
        <v>332</v>
      </c>
      <c r="C332" s="7" t="s">
        <v>35549</v>
      </c>
      <c r="D332" s="7" t="s">
        <v>3202</v>
      </c>
      <c r="E332" s="7" t="s">
        <v>3209</v>
      </c>
      <c r="F332" s="7" t="s">
        <v>3061</v>
      </c>
      <c r="G332" s="7" t="s">
        <v>2868</v>
      </c>
      <c r="H332" s="7" t="s">
        <v>2331</v>
      </c>
      <c r="I332" s="7" t="s">
        <v>2869</v>
      </c>
      <c r="J332" t="s">
        <v>35908</v>
      </c>
      <c r="K332" t="s">
        <v>36317</v>
      </c>
    </row>
    <row r="333" spans="1:11" x14ac:dyDescent="0.3">
      <c r="A333">
        <v>332</v>
      </c>
      <c r="B333" s="7" t="s">
        <v>333</v>
      </c>
      <c r="C333" s="7" t="s">
        <v>35549</v>
      </c>
      <c r="D333" s="7" t="s">
        <v>3202</v>
      </c>
      <c r="E333" s="7" t="s">
        <v>3208</v>
      </c>
      <c r="F333" s="7" t="s">
        <v>3061</v>
      </c>
      <c r="G333" s="7" t="s">
        <v>2870</v>
      </c>
      <c r="H333" s="7" t="s">
        <v>2331</v>
      </c>
      <c r="I333" s="7" t="s">
        <v>2871</v>
      </c>
      <c r="J333" t="s">
        <v>35909</v>
      </c>
      <c r="K333" t="s">
        <v>36318</v>
      </c>
    </row>
    <row r="334" spans="1:11" x14ac:dyDescent="0.3">
      <c r="A334">
        <v>333</v>
      </c>
      <c r="B334" s="7" t="s">
        <v>334</v>
      </c>
      <c r="C334" s="7" t="s">
        <v>35549</v>
      </c>
      <c r="D334" s="7" t="s">
        <v>3202</v>
      </c>
      <c r="E334" s="7" t="s">
        <v>3207</v>
      </c>
      <c r="F334" s="7" t="s">
        <v>3061</v>
      </c>
      <c r="G334" s="7" t="s">
        <v>2872</v>
      </c>
      <c r="H334" s="7" t="s">
        <v>2331</v>
      </c>
      <c r="I334" s="7" t="s">
        <v>2873</v>
      </c>
      <c r="J334" t="s">
        <v>35910</v>
      </c>
      <c r="K334" t="s">
        <v>36319</v>
      </c>
    </row>
    <row r="335" spans="1:11" x14ac:dyDescent="0.3">
      <c r="A335">
        <v>334</v>
      </c>
      <c r="B335" s="7" t="s">
        <v>335</v>
      </c>
      <c r="C335" s="7" t="s">
        <v>35549</v>
      </c>
      <c r="D335" s="7" t="s">
        <v>3202</v>
      </c>
      <c r="E335" s="7" t="s">
        <v>3203</v>
      </c>
      <c r="F335" s="7" t="s">
        <v>3061</v>
      </c>
      <c r="G335" s="7" t="s">
        <v>2874</v>
      </c>
      <c r="H335" s="7" t="s">
        <v>2331</v>
      </c>
      <c r="I335" s="7" t="s">
        <v>2875</v>
      </c>
      <c r="J335" t="s">
        <v>35911</v>
      </c>
      <c r="K335" t="s">
        <v>36320</v>
      </c>
    </row>
    <row r="336" spans="1:11" x14ac:dyDescent="0.3">
      <c r="A336">
        <v>335</v>
      </c>
      <c r="B336" s="7" t="s">
        <v>336</v>
      </c>
      <c r="C336" s="7" t="s">
        <v>35549</v>
      </c>
      <c r="D336" s="7" t="s">
        <v>3202</v>
      </c>
      <c r="E336" s="7" t="s">
        <v>3194</v>
      </c>
      <c r="F336" s="7" t="s">
        <v>3061</v>
      </c>
      <c r="G336" s="7" t="s">
        <v>2876</v>
      </c>
      <c r="H336" s="7" t="s">
        <v>2331</v>
      </c>
      <c r="I336" s="7" t="s">
        <v>2877</v>
      </c>
      <c r="J336" t="s">
        <v>35912</v>
      </c>
      <c r="K336" t="s">
        <v>36321</v>
      </c>
    </row>
    <row r="337" spans="1:11" x14ac:dyDescent="0.3">
      <c r="A337">
        <v>336</v>
      </c>
      <c r="B337" s="7" t="s">
        <v>337</v>
      </c>
      <c r="C337" s="7" t="s">
        <v>35549</v>
      </c>
      <c r="D337" s="7" t="s">
        <v>3202</v>
      </c>
      <c r="E337" s="7" t="s">
        <v>3220</v>
      </c>
      <c r="F337" s="7" t="s">
        <v>3061</v>
      </c>
      <c r="G337" s="7" t="s">
        <v>2878</v>
      </c>
      <c r="H337" s="7" t="s">
        <v>2331</v>
      </c>
      <c r="I337" s="7" t="s">
        <v>2879</v>
      </c>
      <c r="J337" t="s">
        <v>35913</v>
      </c>
      <c r="K337" t="s">
        <v>36322</v>
      </c>
    </row>
    <row r="338" spans="1:11" x14ac:dyDescent="0.3">
      <c r="A338">
        <v>337</v>
      </c>
      <c r="B338" s="7" t="s">
        <v>338</v>
      </c>
      <c r="C338" s="7" t="s">
        <v>35549</v>
      </c>
      <c r="D338" s="7" t="s">
        <v>3202</v>
      </c>
      <c r="E338" s="7" t="s">
        <v>3206</v>
      </c>
      <c r="F338" s="7" t="s">
        <v>3061</v>
      </c>
      <c r="G338" s="7" t="s">
        <v>2880</v>
      </c>
      <c r="H338" s="7" t="s">
        <v>2331</v>
      </c>
      <c r="I338" s="7" t="s">
        <v>2881</v>
      </c>
      <c r="J338" t="s">
        <v>35914</v>
      </c>
      <c r="K338" t="s">
        <v>36323</v>
      </c>
    </row>
    <row r="339" spans="1:11" x14ac:dyDescent="0.3">
      <c r="A339">
        <v>338</v>
      </c>
      <c r="B339" s="7" t="s">
        <v>339</v>
      </c>
      <c r="C339" s="7" t="s">
        <v>35549</v>
      </c>
      <c r="D339" s="7" t="s">
        <v>3202</v>
      </c>
      <c r="E339" s="7" t="s">
        <v>3074</v>
      </c>
      <c r="F339" s="7" t="s">
        <v>3061</v>
      </c>
      <c r="G339" s="7" t="s">
        <v>2882</v>
      </c>
      <c r="H339" s="7" t="s">
        <v>2331</v>
      </c>
      <c r="I339" s="7" t="s">
        <v>2883</v>
      </c>
      <c r="J339" t="s">
        <v>35915</v>
      </c>
      <c r="K339" t="s">
        <v>36324</v>
      </c>
    </row>
    <row r="340" spans="1:11" x14ac:dyDescent="0.3">
      <c r="A340">
        <v>339</v>
      </c>
      <c r="B340" s="7" t="s">
        <v>340</v>
      </c>
      <c r="C340" s="7" t="s">
        <v>3188</v>
      </c>
      <c r="D340" s="7" t="s">
        <v>3202</v>
      </c>
      <c r="E340" s="7" t="s">
        <v>3179</v>
      </c>
      <c r="F340" s="7" t="s">
        <v>3030</v>
      </c>
      <c r="G340" s="7" t="s">
        <v>2884</v>
      </c>
      <c r="H340" s="7" t="s">
        <v>2331</v>
      </c>
      <c r="I340" s="7" t="s">
        <v>2885</v>
      </c>
      <c r="J340" t="s">
        <v>35916</v>
      </c>
      <c r="K340" t="s">
        <v>36325</v>
      </c>
    </row>
    <row r="341" spans="1:11" x14ac:dyDescent="0.3">
      <c r="A341">
        <v>340</v>
      </c>
      <c r="B341" s="7" t="s">
        <v>341</v>
      </c>
      <c r="C341" s="7" t="s">
        <v>3188</v>
      </c>
      <c r="D341" s="7" t="s">
        <v>3202</v>
      </c>
      <c r="E341" s="7" t="s">
        <v>3179</v>
      </c>
      <c r="F341" s="7" t="s">
        <v>3030</v>
      </c>
      <c r="G341" s="7" t="s">
        <v>2886</v>
      </c>
      <c r="H341" s="7" t="s">
        <v>2331</v>
      </c>
      <c r="I341" s="7" t="s">
        <v>2887</v>
      </c>
      <c r="J341" t="s">
        <v>35917</v>
      </c>
      <c r="K341" t="s">
        <v>36326</v>
      </c>
    </row>
    <row r="342" spans="1:11" x14ac:dyDescent="0.3">
      <c r="A342">
        <v>341</v>
      </c>
      <c r="B342" s="7" t="s">
        <v>342</v>
      </c>
      <c r="C342" s="7" t="s">
        <v>3188</v>
      </c>
      <c r="D342" s="7" t="s">
        <v>3202</v>
      </c>
      <c r="E342" s="7" t="s">
        <v>3148</v>
      </c>
      <c r="F342" s="7" t="s">
        <v>3030</v>
      </c>
      <c r="G342" s="7" t="s">
        <v>2888</v>
      </c>
      <c r="H342" s="7" t="s">
        <v>2331</v>
      </c>
      <c r="I342" s="7" t="s">
        <v>2889</v>
      </c>
      <c r="J342" t="s">
        <v>35918</v>
      </c>
      <c r="K342" t="s">
        <v>36327</v>
      </c>
    </row>
    <row r="343" spans="1:11" x14ac:dyDescent="0.3">
      <c r="A343">
        <v>342</v>
      </c>
      <c r="B343" s="7" t="s">
        <v>343</v>
      </c>
      <c r="C343" s="7" t="s">
        <v>3042</v>
      </c>
      <c r="D343" s="7"/>
      <c r="E343" s="7" t="s">
        <v>3119</v>
      </c>
      <c r="F343" s="7"/>
      <c r="G343" s="7" t="s">
        <v>2890</v>
      </c>
      <c r="H343" s="7" t="s">
        <v>2536</v>
      </c>
      <c r="I343" s="7" t="s">
        <v>2891</v>
      </c>
      <c r="J343" t="s">
        <v>35919</v>
      </c>
      <c r="K343" t="s">
        <v>36328</v>
      </c>
    </row>
    <row r="344" spans="1:11" x14ac:dyDescent="0.3">
      <c r="A344">
        <v>343</v>
      </c>
      <c r="B344" s="7" t="s">
        <v>344</v>
      </c>
      <c r="C344" s="7" t="s">
        <v>3042</v>
      </c>
      <c r="D344" s="7"/>
      <c r="E344" s="7" t="s">
        <v>3172</v>
      </c>
      <c r="F344" s="7" t="s">
        <v>3117</v>
      </c>
      <c r="G344" s="7" t="s">
        <v>2892</v>
      </c>
      <c r="H344" s="7" t="s">
        <v>2536</v>
      </c>
      <c r="I344" s="7" t="s">
        <v>2893</v>
      </c>
      <c r="J344" t="s">
        <v>35920</v>
      </c>
      <c r="K344" t="s">
        <v>36329</v>
      </c>
    </row>
    <row r="345" spans="1:11" x14ac:dyDescent="0.3">
      <c r="A345">
        <v>344</v>
      </c>
      <c r="B345" s="7" t="s">
        <v>345</v>
      </c>
      <c r="C345" s="7" t="s">
        <v>3042</v>
      </c>
      <c r="D345" s="7"/>
      <c r="E345" s="7" t="s">
        <v>3118</v>
      </c>
      <c r="F345" s="7" t="s">
        <v>3061</v>
      </c>
      <c r="G345" s="7" t="s">
        <v>2894</v>
      </c>
      <c r="H345" s="7" t="s">
        <v>2536</v>
      </c>
      <c r="I345" s="7" t="s">
        <v>2895</v>
      </c>
      <c r="J345" t="s">
        <v>35921</v>
      </c>
      <c r="K345" t="s">
        <v>36330</v>
      </c>
    </row>
    <row r="346" spans="1:11" x14ac:dyDescent="0.3">
      <c r="A346">
        <v>345</v>
      </c>
      <c r="B346" s="7" t="s">
        <v>346</v>
      </c>
      <c r="C346" s="7" t="s">
        <v>3042</v>
      </c>
      <c r="D346" s="7"/>
      <c r="E346" s="7" t="s">
        <v>3118</v>
      </c>
      <c r="F346" s="7"/>
      <c r="G346" s="7" t="s">
        <v>2896</v>
      </c>
      <c r="H346" s="7" t="s">
        <v>2536</v>
      </c>
      <c r="I346" s="7" t="s">
        <v>2897</v>
      </c>
      <c r="J346" t="s">
        <v>35922</v>
      </c>
      <c r="K346" t="s">
        <v>36331</v>
      </c>
    </row>
    <row r="347" spans="1:11" x14ac:dyDescent="0.3">
      <c r="A347">
        <v>346</v>
      </c>
      <c r="B347" s="7" t="s">
        <v>347</v>
      </c>
      <c r="C347" s="7" t="s">
        <v>35549</v>
      </c>
      <c r="D347" s="7" t="s">
        <v>3202</v>
      </c>
      <c r="E347" s="7" t="s">
        <v>3214</v>
      </c>
      <c r="F347" s="7" t="s">
        <v>3122</v>
      </c>
      <c r="G347" s="7" t="s">
        <v>2898</v>
      </c>
      <c r="H347" s="7" t="s">
        <v>2331</v>
      </c>
      <c r="I347" s="7" t="s">
        <v>2899</v>
      </c>
      <c r="J347" t="s">
        <v>35923</v>
      </c>
      <c r="K347" t="s">
        <v>36332</v>
      </c>
    </row>
    <row r="348" spans="1:11" x14ac:dyDescent="0.3">
      <c r="A348">
        <v>347</v>
      </c>
      <c r="B348" s="7" t="s">
        <v>348</v>
      </c>
      <c r="C348" s="7" t="s">
        <v>35549</v>
      </c>
      <c r="D348" s="7" t="s">
        <v>3202</v>
      </c>
      <c r="E348" s="7" t="s">
        <v>3215</v>
      </c>
      <c r="F348" s="7" t="s">
        <v>3122</v>
      </c>
      <c r="G348" s="7" t="s">
        <v>2900</v>
      </c>
      <c r="H348" s="7" t="s">
        <v>2331</v>
      </c>
      <c r="I348" s="7" t="s">
        <v>2901</v>
      </c>
      <c r="J348" t="s">
        <v>35924</v>
      </c>
      <c r="K348" t="s">
        <v>36333</v>
      </c>
    </row>
    <row r="349" spans="1:11" x14ac:dyDescent="0.3">
      <c r="A349">
        <v>348</v>
      </c>
      <c r="B349" s="7" t="s">
        <v>349</v>
      </c>
      <c r="C349" s="7" t="s">
        <v>35549</v>
      </c>
      <c r="D349" s="7" t="s">
        <v>3202</v>
      </c>
      <c r="E349" s="7" t="s">
        <v>3216</v>
      </c>
      <c r="F349" s="7" t="s">
        <v>3122</v>
      </c>
      <c r="G349" s="7" t="s">
        <v>2902</v>
      </c>
      <c r="H349" s="7" t="s">
        <v>2331</v>
      </c>
      <c r="I349" s="7" t="s">
        <v>2903</v>
      </c>
      <c r="J349" t="s">
        <v>35925</v>
      </c>
      <c r="K349" t="s">
        <v>36334</v>
      </c>
    </row>
    <row r="350" spans="1:11" x14ac:dyDescent="0.3">
      <c r="A350">
        <v>349</v>
      </c>
      <c r="B350" s="7" t="s">
        <v>350</v>
      </c>
      <c r="C350" s="7" t="s">
        <v>3041</v>
      </c>
      <c r="D350" s="7" t="s">
        <v>3202</v>
      </c>
      <c r="E350" s="7" t="s">
        <v>2429</v>
      </c>
      <c r="F350" s="7" t="s">
        <v>3218</v>
      </c>
      <c r="G350" s="7" t="s">
        <v>2904</v>
      </c>
      <c r="H350" s="7" t="s">
        <v>2331</v>
      </c>
      <c r="I350" s="7" t="s">
        <v>2905</v>
      </c>
      <c r="J350" t="s">
        <v>35926</v>
      </c>
      <c r="K350" t="s">
        <v>36335</v>
      </c>
    </row>
    <row r="351" spans="1:11" x14ac:dyDescent="0.3">
      <c r="A351">
        <v>350</v>
      </c>
      <c r="B351" s="7" t="s">
        <v>351</v>
      </c>
      <c r="C351" s="7" t="s">
        <v>3041</v>
      </c>
      <c r="D351" s="7" t="s">
        <v>3202</v>
      </c>
      <c r="E351" s="7" t="s">
        <v>2429</v>
      </c>
      <c r="F351" s="7" t="s">
        <v>3122</v>
      </c>
      <c r="G351" s="7" t="s">
        <v>2906</v>
      </c>
      <c r="H351" s="7" t="s">
        <v>2331</v>
      </c>
      <c r="I351" s="7" t="s">
        <v>2907</v>
      </c>
      <c r="J351" t="s">
        <v>35927</v>
      </c>
      <c r="K351" t="s">
        <v>36336</v>
      </c>
    </row>
    <row r="352" spans="1:11" x14ac:dyDescent="0.3">
      <c r="A352">
        <v>351</v>
      </c>
      <c r="B352" s="7" t="s">
        <v>352</v>
      </c>
      <c r="C352" s="7" t="s">
        <v>3042</v>
      </c>
      <c r="D352" s="7"/>
      <c r="E352" s="7" t="s">
        <v>3122</v>
      </c>
      <c r="F352" s="7"/>
      <c r="G352" s="7" t="s">
        <v>2908</v>
      </c>
      <c r="H352" s="7" t="s">
        <v>2536</v>
      </c>
      <c r="I352" s="7" t="s">
        <v>2909</v>
      </c>
      <c r="J352" t="s">
        <v>35928</v>
      </c>
      <c r="K352" t="s">
        <v>36337</v>
      </c>
    </row>
    <row r="353" spans="1:11" x14ac:dyDescent="0.3">
      <c r="A353">
        <v>352</v>
      </c>
      <c r="B353" s="7" t="s">
        <v>353</v>
      </c>
      <c r="C353" s="7" t="s">
        <v>3038</v>
      </c>
      <c r="D353" s="7" t="s">
        <v>3137</v>
      </c>
      <c r="E353" s="7" t="s">
        <v>3126</v>
      </c>
      <c r="F353" s="7"/>
      <c r="G353" s="7" t="s">
        <v>2910</v>
      </c>
      <c r="H353" s="7" t="s">
        <v>2911</v>
      </c>
      <c r="I353" s="7" t="s">
        <v>2912</v>
      </c>
      <c r="J353" t="s">
        <v>35929</v>
      </c>
      <c r="K353" t="s">
        <v>36338</v>
      </c>
    </row>
    <row r="354" spans="1:11" x14ac:dyDescent="0.3">
      <c r="A354">
        <v>353</v>
      </c>
      <c r="B354" s="7" t="s">
        <v>354</v>
      </c>
      <c r="C354" s="7" t="s">
        <v>3038</v>
      </c>
      <c r="D354" s="7" t="s">
        <v>3137</v>
      </c>
      <c r="E354" s="7" t="s">
        <v>3149</v>
      </c>
      <c r="F354" s="7" t="s">
        <v>3161</v>
      </c>
      <c r="G354" s="7" t="s">
        <v>2913</v>
      </c>
      <c r="H354" s="7" t="s">
        <v>2253</v>
      </c>
      <c r="I354" s="7" t="s">
        <v>2914</v>
      </c>
      <c r="J354" t="s">
        <v>35930</v>
      </c>
      <c r="K354" t="s">
        <v>36339</v>
      </c>
    </row>
    <row r="355" spans="1:11" x14ac:dyDescent="0.3">
      <c r="A355">
        <v>354</v>
      </c>
      <c r="B355" s="7" t="s">
        <v>355</v>
      </c>
      <c r="C355" s="7" t="s">
        <v>3038</v>
      </c>
      <c r="D355" s="7" t="s">
        <v>3137</v>
      </c>
      <c r="E355" s="7" t="s">
        <v>3128</v>
      </c>
      <c r="F355" s="7" t="s">
        <v>3034</v>
      </c>
      <c r="G355" s="7" t="s">
        <v>2915</v>
      </c>
      <c r="H355" s="7" t="s">
        <v>2916</v>
      </c>
      <c r="I355" s="7" t="s">
        <v>2917</v>
      </c>
      <c r="J355" t="s">
        <v>35931</v>
      </c>
      <c r="K355" t="s">
        <v>36340</v>
      </c>
    </row>
    <row r="356" spans="1:11" x14ac:dyDescent="0.3">
      <c r="A356">
        <v>355</v>
      </c>
      <c r="B356" s="7" t="s">
        <v>356</v>
      </c>
      <c r="C356" s="7" t="s">
        <v>3040</v>
      </c>
      <c r="D356" s="7"/>
      <c r="E356" s="7" t="s">
        <v>2269</v>
      </c>
      <c r="F356" s="7" t="s">
        <v>3045</v>
      </c>
      <c r="G356" s="7" t="s">
        <v>2918</v>
      </c>
      <c r="H356" s="7" t="s">
        <v>2194</v>
      </c>
      <c r="I356" s="7" t="s">
        <v>2919</v>
      </c>
      <c r="J356" t="s">
        <v>35932</v>
      </c>
      <c r="K356" t="s">
        <v>36341</v>
      </c>
    </row>
    <row r="357" spans="1:11" x14ac:dyDescent="0.3">
      <c r="A357">
        <v>356</v>
      </c>
      <c r="B357" s="7" t="s">
        <v>357</v>
      </c>
      <c r="C357" s="7" t="s">
        <v>3038</v>
      </c>
      <c r="D357" s="7" t="s">
        <v>3137</v>
      </c>
      <c r="E357" s="7" t="s">
        <v>3128</v>
      </c>
      <c r="F357" s="7" t="s">
        <v>3034</v>
      </c>
      <c r="G357" s="7" t="s">
        <v>2920</v>
      </c>
      <c r="H357" s="7" t="s">
        <v>2916</v>
      </c>
      <c r="I357" s="7" t="s">
        <v>2921</v>
      </c>
      <c r="J357" t="s">
        <v>35933</v>
      </c>
      <c r="K357" t="s">
        <v>36342</v>
      </c>
    </row>
    <row r="358" spans="1:11" x14ac:dyDescent="0.3">
      <c r="A358">
        <v>357</v>
      </c>
      <c r="B358" s="7" t="s">
        <v>358</v>
      </c>
      <c r="C358" s="7" t="s">
        <v>35549</v>
      </c>
      <c r="D358" s="7" t="s">
        <v>3202</v>
      </c>
      <c r="E358" s="7" t="s">
        <v>3211</v>
      </c>
      <c r="F358" s="7" t="s">
        <v>3129</v>
      </c>
      <c r="G358" s="7" t="s">
        <v>2922</v>
      </c>
      <c r="H358" s="7" t="s">
        <v>2331</v>
      </c>
      <c r="I358" s="7" t="s">
        <v>2923</v>
      </c>
      <c r="J358" t="s">
        <v>35934</v>
      </c>
      <c r="K358" t="s">
        <v>36343</v>
      </c>
    </row>
    <row r="359" spans="1:11" x14ac:dyDescent="0.3">
      <c r="A359">
        <v>358</v>
      </c>
      <c r="B359" s="7" t="s">
        <v>359</v>
      </c>
      <c r="C359" s="7" t="s">
        <v>35549</v>
      </c>
      <c r="D359" s="7" t="s">
        <v>3202</v>
      </c>
      <c r="E359" s="7" t="s">
        <v>35553</v>
      </c>
      <c r="F359" s="7" t="s">
        <v>3129</v>
      </c>
      <c r="G359" s="7" t="s">
        <v>2924</v>
      </c>
      <c r="H359" s="7" t="s">
        <v>2331</v>
      </c>
      <c r="I359" s="7" t="s">
        <v>2925</v>
      </c>
      <c r="J359" t="s">
        <v>35935</v>
      </c>
      <c r="K359" t="s">
        <v>36344</v>
      </c>
    </row>
    <row r="360" spans="1:11" x14ac:dyDescent="0.3">
      <c r="A360">
        <v>359</v>
      </c>
      <c r="B360" s="7" t="s">
        <v>360</v>
      </c>
      <c r="C360" s="7" t="s">
        <v>3038</v>
      </c>
      <c r="D360" s="7" t="s">
        <v>3137</v>
      </c>
      <c r="E360" s="7" t="s">
        <v>3129</v>
      </c>
      <c r="F360" s="7"/>
      <c r="G360" s="7" t="s">
        <v>2926</v>
      </c>
      <c r="H360" s="7" t="s">
        <v>2253</v>
      </c>
      <c r="I360" s="7" t="s">
        <v>2927</v>
      </c>
      <c r="J360" t="s">
        <v>35936</v>
      </c>
      <c r="K360" t="s">
        <v>36345</v>
      </c>
    </row>
    <row r="361" spans="1:11" x14ac:dyDescent="0.3">
      <c r="A361">
        <v>360</v>
      </c>
      <c r="B361" s="7" t="s">
        <v>361</v>
      </c>
      <c r="C361" s="7" t="s">
        <v>3040</v>
      </c>
      <c r="D361" s="7" t="s">
        <v>2206</v>
      </c>
      <c r="E361" s="7" t="s">
        <v>3083</v>
      </c>
      <c r="F361" s="7" t="s">
        <v>3056</v>
      </c>
      <c r="G361" s="7" t="s">
        <v>2928</v>
      </c>
      <c r="H361" s="7" t="s">
        <v>2194</v>
      </c>
      <c r="I361" s="7" t="s">
        <v>2929</v>
      </c>
      <c r="J361" t="s">
        <v>35937</v>
      </c>
      <c r="K361" t="s">
        <v>36346</v>
      </c>
    </row>
    <row r="362" spans="1:11" x14ac:dyDescent="0.3">
      <c r="A362">
        <v>361</v>
      </c>
      <c r="B362" s="7" t="s">
        <v>362</v>
      </c>
      <c r="C362" s="7" t="s">
        <v>3040</v>
      </c>
      <c r="D362" s="7" t="s">
        <v>2206</v>
      </c>
      <c r="E362" s="7" t="s">
        <v>3083</v>
      </c>
      <c r="F362" s="7" t="s">
        <v>3056</v>
      </c>
      <c r="G362" s="7" t="s">
        <v>2930</v>
      </c>
      <c r="H362" s="7" t="s">
        <v>2194</v>
      </c>
      <c r="I362" s="7" t="s">
        <v>2931</v>
      </c>
      <c r="J362" t="s">
        <v>35938</v>
      </c>
      <c r="K362" t="s">
        <v>36347</v>
      </c>
    </row>
    <row r="363" spans="1:11" x14ac:dyDescent="0.3">
      <c r="A363">
        <v>362</v>
      </c>
      <c r="B363" s="7" t="s">
        <v>363</v>
      </c>
      <c r="C363" s="7" t="s">
        <v>3040</v>
      </c>
      <c r="D363" s="7" t="s">
        <v>2206</v>
      </c>
      <c r="E363" s="7" t="s">
        <v>3083</v>
      </c>
      <c r="F363" s="7" t="s">
        <v>3056</v>
      </c>
      <c r="G363" s="7" t="s">
        <v>2932</v>
      </c>
      <c r="H363" s="7" t="s">
        <v>2194</v>
      </c>
      <c r="I363" s="7" t="s">
        <v>2933</v>
      </c>
      <c r="J363" t="s">
        <v>35939</v>
      </c>
      <c r="K363" t="s">
        <v>36348</v>
      </c>
    </row>
    <row r="364" spans="1:11" x14ac:dyDescent="0.3">
      <c r="A364">
        <v>363</v>
      </c>
      <c r="B364" s="7" t="s">
        <v>364</v>
      </c>
      <c r="C364" s="7" t="s">
        <v>3038</v>
      </c>
      <c r="D364" s="7" t="s">
        <v>3137</v>
      </c>
      <c r="E364" s="7" t="s">
        <v>3076</v>
      </c>
      <c r="F364" s="7" t="s">
        <v>3134</v>
      </c>
      <c r="G364" s="7" t="s">
        <v>2934</v>
      </c>
      <c r="H364" s="7" t="s">
        <v>2253</v>
      </c>
      <c r="I364" s="7" t="s">
        <v>2935</v>
      </c>
      <c r="J364" t="s">
        <v>35940</v>
      </c>
      <c r="K364" t="s">
        <v>36349</v>
      </c>
    </row>
    <row r="365" spans="1:11" x14ac:dyDescent="0.3">
      <c r="A365">
        <v>364</v>
      </c>
      <c r="B365" s="7" t="s">
        <v>365</v>
      </c>
      <c r="C365" s="7" t="s">
        <v>3038</v>
      </c>
      <c r="D365" s="7" t="s">
        <v>3137</v>
      </c>
      <c r="E365" s="7" t="s">
        <v>3076</v>
      </c>
      <c r="F365" s="7" t="s">
        <v>3162</v>
      </c>
      <c r="G365" s="7" t="s">
        <v>2936</v>
      </c>
      <c r="H365" s="7" t="s">
        <v>2253</v>
      </c>
      <c r="I365" s="7" t="s">
        <v>2937</v>
      </c>
      <c r="J365" t="s">
        <v>35941</v>
      </c>
      <c r="K365" t="s">
        <v>36350</v>
      </c>
    </row>
    <row r="366" spans="1:11" x14ac:dyDescent="0.3">
      <c r="A366">
        <v>365</v>
      </c>
      <c r="B366" s="7" t="s">
        <v>366</v>
      </c>
      <c r="C366" s="7" t="s">
        <v>35549</v>
      </c>
      <c r="D366" s="7" t="s">
        <v>3202</v>
      </c>
      <c r="E366" s="7" t="s">
        <v>3159</v>
      </c>
      <c r="F366" s="7" t="s">
        <v>3195</v>
      </c>
      <c r="G366" s="7" t="s">
        <v>2938</v>
      </c>
      <c r="H366" s="7" t="s">
        <v>2331</v>
      </c>
      <c r="I366" s="7" t="s">
        <v>2939</v>
      </c>
      <c r="J366" t="s">
        <v>35942</v>
      </c>
      <c r="K366" t="s">
        <v>36351</v>
      </c>
    </row>
    <row r="367" spans="1:11" x14ac:dyDescent="0.3">
      <c r="A367">
        <v>366</v>
      </c>
      <c r="B367" s="7" t="s">
        <v>367</v>
      </c>
      <c r="C367" s="7" t="s">
        <v>35549</v>
      </c>
      <c r="D367" s="7" t="s">
        <v>3202</v>
      </c>
      <c r="E367" s="7" t="s">
        <v>3159</v>
      </c>
      <c r="F367" s="7" t="s">
        <v>3195</v>
      </c>
      <c r="G367" s="7" t="s">
        <v>2940</v>
      </c>
      <c r="H367" s="7" t="s">
        <v>2331</v>
      </c>
      <c r="I367" s="7" t="s">
        <v>2941</v>
      </c>
      <c r="J367" t="s">
        <v>35943</v>
      </c>
      <c r="K367" t="s">
        <v>36352</v>
      </c>
    </row>
    <row r="368" spans="1:11" x14ac:dyDescent="0.3">
      <c r="A368">
        <v>367</v>
      </c>
      <c r="B368" s="7" t="s">
        <v>368</v>
      </c>
      <c r="C368" s="7" t="s">
        <v>35549</v>
      </c>
      <c r="D368" s="7" t="s">
        <v>3202</v>
      </c>
      <c r="E368" s="7" t="s">
        <v>3159</v>
      </c>
      <c r="F368" s="7" t="s">
        <v>3162</v>
      </c>
      <c r="G368" s="7" t="s">
        <v>2942</v>
      </c>
      <c r="H368" s="7" t="s">
        <v>2331</v>
      </c>
      <c r="I368" s="7" t="s">
        <v>2943</v>
      </c>
      <c r="J368" t="s">
        <v>35944</v>
      </c>
      <c r="K368" t="s">
        <v>36353</v>
      </c>
    </row>
    <row r="369" spans="1:11" x14ac:dyDescent="0.3">
      <c r="A369">
        <v>368</v>
      </c>
      <c r="B369" s="7" t="s">
        <v>369</v>
      </c>
      <c r="C369" s="7" t="s">
        <v>35549</v>
      </c>
      <c r="D369" s="7" t="s">
        <v>3202</v>
      </c>
      <c r="E369" s="7" t="s">
        <v>3159</v>
      </c>
      <c r="F369" s="7" t="s">
        <v>3162</v>
      </c>
      <c r="G369" s="7" t="s">
        <v>2944</v>
      </c>
      <c r="H369" s="7" t="s">
        <v>2331</v>
      </c>
      <c r="I369" s="7" t="s">
        <v>2945</v>
      </c>
      <c r="J369" t="s">
        <v>35945</v>
      </c>
      <c r="K369" t="s">
        <v>36354</v>
      </c>
    </row>
    <row r="370" spans="1:11" x14ac:dyDescent="0.3">
      <c r="A370">
        <v>369</v>
      </c>
      <c r="B370" s="7" t="s">
        <v>370</v>
      </c>
      <c r="C370" s="7" t="s">
        <v>35549</v>
      </c>
      <c r="D370" s="7" t="s">
        <v>3202</v>
      </c>
      <c r="E370" s="7" t="s">
        <v>3159</v>
      </c>
      <c r="F370" s="7" t="s">
        <v>3162</v>
      </c>
      <c r="G370" s="7" t="s">
        <v>2946</v>
      </c>
      <c r="H370" s="7" t="s">
        <v>2331</v>
      </c>
      <c r="I370" s="7" t="s">
        <v>2947</v>
      </c>
      <c r="J370" t="s">
        <v>35946</v>
      </c>
      <c r="K370" t="s">
        <v>36355</v>
      </c>
    </row>
    <row r="371" spans="1:11" x14ac:dyDescent="0.3">
      <c r="A371">
        <v>370</v>
      </c>
      <c r="B371" s="7" t="s">
        <v>371</v>
      </c>
      <c r="C371" s="7" t="s">
        <v>35549</v>
      </c>
      <c r="D371" s="7" t="s">
        <v>3202</v>
      </c>
      <c r="E371" s="7" t="s">
        <v>3159</v>
      </c>
      <c r="F371" s="7" t="s">
        <v>3162</v>
      </c>
      <c r="G371" s="7" t="s">
        <v>2948</v>
      </c>
      <c r="H371" s="7" t="s">
        <v>2331</v>
      </c>
      <c r="I371" s="7" t="s">
        <v>2949</v>
      </c>
      <c r="J371" t="s">
        <v>35947</v>
      </c>
      <c r="K371" t="s">
        <v>36356</v>
      </c>
    </row>
    <row r="372" spans="1:11" x14ac:dyDescent="0.3">
      <c r="A372">
        <v>371</v>
      </c>
      <c r="B372" s="7" t="s">
        <v>372</v>
      </c>
      <c r="C372" s="7" t="s">
        <v>35549</v>
      </c>
      <c r="D372" s="7" t="s">
        <v>3202</v>
      </c>
      <c r="E372" s="7" t="s">
        <v>3159</v>
      </c>
      <c r="F372" s="7" t="s">
        <v>3162</v>
      </c>
      <c r="G372" s="7" t="s">
        <v>2950</v>
      </c>
      <c r="H372" s="7" t="s">
        <v>2331</v>
      </c>
      <c r="I372" s="7" t="s">
        <v>2951</v>
      </c>
      <c r="J372" t="s">
        <v>35948</v>
      </c>
      <c r="K372" t="s">
        <v>36357</v>
      </c>
    </row>
    <row r="373" spans="1:11" x14ac:dyDescent="0.3">
      <c r="A373">
        <v>372</v>
      </c>
      <c r="B373" s="7" t="s">
        <v>373</v>
      </c>
      <c r="C373" s="7" t="s">
        <v>35549</v>
      </c>
      <c r="D373" s="7" t="s">
        <v>3202</v>
      </c>
      <c r="E373" s="7" t="s">
        <v>3083</v>
      </c>
      <c r="F373" s="7" t="s">
        <v>3084</v>
      </c>
      <c r="G373" s="7" t="s">
        <v>2952</v>
      </c>
      <c r="H373" s="7" t="s">
        <v>2331</v>
      </c>
      <c r="I373" s="7" t="s">
        <v>2953</v>
      </c>
      <c r="J373" t="s">
        <v>35949</v>
      </c>
      <c r="K373" t="s">
        <v>36358</v>
      </c>
    </row>
    <row r="374" spans="1:11" x14ac:dyDescent="0.3">
      <c r="A374">
        <v>373</v>
      </c>
      <c r="B374" s="7" t="s">
        <v>374</v>
      </c>
      <c r="C374" s="7" t="s">
        <v>35549</v>
      </c>
      <c r="D374" s="7" t="s">
        <v>3202</v>
      </c>
      <c r="E374" s="7" t="s">
        <v>3083</v>
      </c>
      <c r="F374" s="7" t="s">
        <v>3061</v>
      </c>
      <c r="G374" s="7" t="s">
        <v>2954</v>
      </c>
      <c r="H374" s="7" t="s">
        <v>2331</v>
      </c>
      <c r="I374" s="7" t="s">
        <v>2955</v>
      </c>
      <c r="J374" t="s">
        <v>35950</v>
      </c>
      <c r="K374" t="s">
        <v>36359</v>
      </c>
    </row>
    <row r="375" spans="1:11" x14ac:dyDescent="0.3">
      <c r="A375">
        <v>374</v>
      </c>
      <c r="B375" s="7" t="s">
        <v>375</v>
      </c>
      <c r="C375" s="7" t="s">
        <v>35549</v>
      </c>
      <c r="D375" s="7" t="s">
        <v>3202</v>
      </c>
      <c r="E375" s="7" t="s">
        <v>3083</v>
      </c>
      <c r="F375" s="7" t="s">
        <v>3061</v>
      </c>
      <c r="G375" s="7" t="s">
        <v>2956</v>
      </c>
      <c r="H375" s="7" t="s">
        <v>2331</v>
      </c>
      <c r="I375" s="7" t="s">
        <v>2957</v>
      </c>
      <c r="J375" t="s">
        <v>35951</v>
      </c>
      <c r="K375" t="s">
        <v>36360</v>
      </c>
    </row>
    <row r="376" spans="1:11" x14ac:dyDescent="0.3">
      <c r="A376">
        <v>375</v>
      </c>
      <c r="B376" s="7" t="s">
        <v>376</v>
      </c>
      <c r="C376" s="7" t="s">
        <v>35549</v>
      </c>
      <c r="D376" s="7" t="s">
        <v>3202</v>
      </c>
      <c r="E376" s="7" t="s">
        <v>3159</v>
      </c>
      <c r="F376" s="7" t="s">
        <v>3225</v>
      </c>
      <c r="G376" s="7" t="s">
        <v>2958</v>
      </c>
      <c r="H376" s="7" t="s">
        <v>2331</v>
      </c>
      <c r="I376" s="7" t="s">
        <v>2959</v>
      </c>
      <c r="J376" t="s">
        <v>35952</v>
      </c>
      <c r="K376" t="s">
        <v>36361</v>
      </c>
    </row>
    <row r="377" spans="1:11" x14ac:dyDescent="0.3">
      <c r="A377">
        <v>376</v>
      </c>
      <c r="B377" s="7" t="s">
        <v>377</v>
      </c>
      <c r="C377" s="7" t="s">
        <v>35549</v>
      </c>
      <c r="D377" s="7" t="s">
        <v>3202</v>
      </c>
      <c r="E377" s="7" t="s">
        <v>3163</v>
      </c>
      <c r="F377" s="7" t="s">
        <v>35559</v>
      </c>
      <c r="G377" s="7" t="s">
        <v>2960</v>
      </c>
      <c r="H377" s="7" t="s">
        <v>2331</v>
      </c>
      <c r="I377" s="7" t="s">
        <v>2961</v>
      </c>
      <c r="J377" t="s">
        <v>35953</v>
      </c>
      <c r="K377" t="s">
        <v>36362</v>
      </c>
    </row>
    <row r="378" spans="1:11" x14ac:dyDescent="0.3">
      <c r="A378">
        <v>377</v>
      </c>
      <c r="B378" s="7" t="s">
        <v>378</v>
      </c>
      <c r="C378" s="7" t="s">
        <v>35549</v>
      </c>
      <c r="D378" s="7" t="s">
        <v>3202</v>
      </c>
      <c r="E378" s="7" t="s">
        <v>3164</v>
      </c>
      <c r="F378" s="7"/>
      <c r="G378" s="7" t="s">
        <v>2962</v>
      </c>
      <c r="H378" s="7" t="s">
        <v>2331</v>
      </c>
      <c r="I378" s="7" t="s">
        <v>2963</v>
      </c>
      <c r="J378" t="s">
        <v>35954</v>
      </c>
      <c r="K378" t="s">
        <v>36363</v>
      </c>
    </row>
    <row r="379" spans="1:11" x14ac:dyDescent="0.3">
      <c r="A379">
        <v>378</v>
      </c>
      <c r="B379" s="7" t="s">
        <v>379</v>
      </c>
      <c r="C379" s="7" t="s">
        <v>3038</v>
      </c>
      <c r="D379" s="7" t="s">
        <v>3137</v>
      </c>
      <c r="E379" s="7" t="s">
        <v>3128</v>
      </c>
      <c r="F379" s="7"/>
      <c r="G379" s="7" t="s">
        <v>2964</v>
      </c>
      <c r="H379" s="7" t="s">
        <v>2916</v>
      </c>
      <c r="I379" s="7" t="s">
        <v>2965</v>
      </c>
      <c r="J379" t="s">
        <v>35955</v>
      </c>
      <c r="K379" t="s">
        <v>36364</v>
      </c>
    </row>
    <row r="380" spans="1:11" x14ac:dyDescent="0.3">
      <c r="A380">
        <v>379</v>
      </c>
      <c r="B380" s="7" t="s">
        <v>380</v>
      </c>
      <c r="C380" s="7" t="s">
        <v>3038</v>
      </c>
      <c r="D380" s="7" t="s">
        <v>3137</v>
      </c>
      <c r="E380" s="7" t="s">
        <v>3128</v>
      </c>
      <c r="F380" s="7"/>
      <c r="G380" s="7" t="s">
        <v>2966</v>
      </c>
      <c r="H380" s="7" t="s">
        <v>2916</v>
      </c>
      <c r="I380" s="7" t="s">
        <v>2967</v>
      </c>
      <c r="J380" t="s">
        <v>35956</v>
      </c>
      <c r="K380" t="s">
        <v>36365</v>
      </c>
    </row>
    <row r="381" spans="1:11" x14ac:dyDescent="0.3">
      <c r="A381">
        <v>380</v>
      </c>
      <c r="B381" s="7" t="s">
        <v>381</v>
      </c>
      <c r="C381" s="7" t="s">
        <v>3042</v>
      </c>
      <c r="D381" s="7" t="s">
        <v>3222</v>
      </c>
      <c r="E381" s="7" t="s">
        <v>411</v>
      </c>
      <c r="F381" s="7" t="s">
        <v>3121</v>
      </c>
      <c r="G381" s="7" t="s">
        <v>2968</v>
      </c>
      <c r="H381" s="7" t="s">
        <v>2331</v>
      </c>
      <c r="I381" s="7" t="s">
        <v>2969</v>
      </c>
      <c r="J381" t="s">
        <v>35957</v>
      </c>
      <c r="K381" t="s">
        <v>36366</v>
      </c>
    </row>
    <row r="382" spans="1:11" x14ac:dyDescent="0.3">
      <c r="A382">
        <v>381</v>
      </c>
      <c r="B382" s="7" t="s">
        <v>382</v>
      </c>
      <c r="C382" s="7" t="s">
        <v>3042</v>
      </c>
      <c r="D382" s="7" t="s">
        <v>3172</v>
      </c>
      <c r="E382" s="7"/>
      <c r="F382" s="7" t="s">
        <v>3121</v>
      </c>
      <c r="G382" s="7" t="s">
        <v>2970</v>
      </c>
      <c r="H382" s="7" t="s">
        <v>2536</v>
      </c>
      <c r="I382" s="7" t="s">
        <v>2971</v>
      </c>
      <c r="J382" t="s">
        <v>35958</v>
      </c>
      <c r="K382" t="s">
        <v>36367</v>
      </c>
    </row>
    <row r="383" spans="1:11" x14ac:dyDescent="0.3">
      <c r="A383">
        <v>382</v>
      </c>
      <c r="B383" s="7" t="s">
        <v>383</v>
      </c>
      <c r="C383" s="7" t="s">
        <v>411</v>
      </c>
      <c r="D383" s="7" t="s">
        <v>3196</v>
      </c>
      <c r="E383" s="7" t="s">
        <v>3198</v>
      </c>
      <c r="F383" s="7" t="s">
        <v>3116</v>
      </c>
      <c r="G383" s="7" t="s">
        <v>2972</v>
      </c>
      <c r="H383" s="7" t="s">
        <v>2331</v>
      </c>
      <c r="I383" s="7" t="s">
        <v>2973</v>
      </c>
      <c r="J383" t="s">
        <v>35959</v>
      </c>
      <c r="K383" t="s">
        <v>36368</v>
      </c>
    </row>
    <row r="384" spans="1:11" x14ac:dyDescent="0.3">
      <c r="A384">
        <v>383</v>
      </c>
      <c r="B384" s="7" t="s">
        <v>384</v>
      </c>
      <c r="C384" s="7" t="s">
        <v>3042</v>
      </c>
      <c r="D384" s="7" t="s">
        <v>3172</v>
      </c>
      <c r="E384" s="7"/>
      <c r="F384" s="7" t="s">
        <v>3116</v>
      </c>
      <c r="G384" s="7" t="s">
        <v>2974</v>
      </c>
      <c r="H384" s="7" t="s">
        <v>2536</v>
      </c>
      <c r="I384" s="7" t="s">
        <v>2975</v>
      </c>
      <c r="J384" t="s">
        <v>35960</v>
      </c>
      <c r="K384" t="s">
        <v>36369</v>
      </c>
    </row>
    <row r="385" spans="1:11" x14ac:dyDescent="0.3">
      <c r="A385">
        <v>384</v>
      </c>
      <c r="B385" s="7" t="s">
        <v>385</v>
      </c>
      <c r="C385" s="7" t="s">
        <v>35549</v>
      </c>
      <c r="D385" s="7" t="s">
        <v>3196</v>
      </c>
      <c r="E385" s="7" t="s">
        <v>3197</v>
      </c>
      <c r="F385" s="7" t="s">
        <v>3116</v>
      </c>
      <c r="G385" s="7" t="s">
        <v>2976</v>
      </c>
      <c r="H385" s="7" t="s">
        <v>2331</v>
      </c>
      <c r="I385" s="7" t="s">
        <v>2977</v>
      </c>
      <c r="J385" t="s">
        <v>35961</v>
      </c>
      <c r="K385" t="s">
        <v>36370</v>
      </c>
    </row>
    <row r="386" spans="1:11" x14ac:dyDescent="0.3">
      <c r="A386">
        <v>385</v>
      </c>
      <c r="B386" s="7" t="s">
        <v>386</v>
      </c>
      <c r="C386" s="7" t="s">
        <v>3038</v>
      </c>
      <c r="D386" s="7" t="s">
        <v>3137</v>
      </c>
      <c r="E386" s="7" t="s">
        <v>3142</v>
      </c>
      <c r="F386" s="7"/>
      <c r="G386" s="7" t="s">
        <v>2978</v>
      </c>
      <c r="H386" s="7" t="s">
        <v>2979</v>
      </c>
      <c r="I386" s="7" t="s">
        <v>2980</v>
      </c>
      <c r="J386" t="s">
        <v>35962</v>
      </c>
      <c r="K386" t="s">
        <v>36371</v>
      </c>
    </row>
    <row r="387" spans="1:11" x14ac:dyDescent="0.3">
      <c r="A387">
        <v>386</v>
      </c>
      <c r="B387" s="7" t="s">
        <v>387</v>
      </c>
      <c r="C387" s="7" t="s">
        <v>35554</v>
      </c>
      <c r="D387" s="7" t="s">
        <v>3173</v>
      </c>
      <c r="E387" s="7"/>
      <c r="F387" s="7" t="s">
        <v>3177</v>
      </c>
      <c r="G387" s="7" t="s">
        <v>2981</v>
      </c>
      <c r="H387" s="7" t="s">
        <v>2331</v>
      </c>
      <c r="I387" s="7" t="s">
        <v>2982</v>
      </c>
      <c r="J387" t="s">
        <v>35963</v>
      </c>
      <c r="K387" t="s">
        <v>36372</v>
      </c>
    </row>
    <row r="388" spans="1:11" x14ac:dyDescent="0.3">
      <c r="A388">
        <v>387</v>
      </c>
      <c r="B388" s="7" t="s">
        <v>388</v>
      </c>
      <c r="C388" s="7" t="s">
        <v>3039</v>
      </c>
      <c r="D388" s="7" t="s">
        <v>3173</v>
      </c>
      <c r="E388" s="7"/>
      <c r="F388" s="7"/>
      <c r="G388" s="7" t="s">
        <v>2983</v>
      </c>
      <c r="H388" s="7" t="s">
        <v>2984</v>
      </c>
      <c r="I388" s="7" t="s">
        <v>2985</v>
      </c>
      <c r="J388" t="s">
        <v>35964</v>
      </c>
      <c r="K388" t="s">
        <v>36373</v>
      </c>
    </row>
    <row r="389" spans="1:11" x14ac:dyDescent="0.3">
      <c r="A389">
        <v>388</v>
      </c>
      <c r="B389" s="7" t="s">
        <v>389</v>
      </c>
      <c r="C389" s="7" t="s">
        <v>3038</v>
      </c>
      <c r="D389" s="7" t="s">
        <v>3137</v>
      </c>
      <c r="E389" s="7" t="s">
        <v>3141</v>
      </c>
      <c r="F389" s="7" t="s">
        <v>3140</v>
      </c>
      <c r="G389" s="7" t="s">
        <v>2986</v>
      </c>
      <c r="H389" s="7" t="s">
        <v>2216</v>
      </c>
      <c r="I389" s="7" t="s">
        <v>2987</v>
      </c>
      <c r="J389" t="s">
        <v>35965</v>
      </c>
      <c r="K389" t="s">
        <v>36374</v>
      </c>
    </row>
    <row r="390" spans="1:11" x14ac:dyDescent="0.3">
      <c r="A390">
        <v>389</v>
      </c>
      <c r="B390" s="7" t="s">
        <v>390</v>
      </c>
      <c r="C390" s="7" t="s">
        <v>3041</v>
      </c>
      <c r="D390" s="7" t="s">
        <v>3141</v>
      </c>
      <c r="E390" s="7" t="s">
        <v>3201</v>
      </c>
      <c r="F390" s="7" t="s">
        <v>3140</v>
      </c>
      <c r="G390" s="7" t="s">
        <v>2988</v>
      </c>
      <c r="H390" s="7" t="s">
        <v>2331</v>
      </c>
      <c r="I390" s="7" t="s">
        <v>2989</v>
      </c>
      <c r="J390" t="s">
        <v>35966</v>
      </c>
      <c r="K390" t="s">
        <v>36375</v>
      </c>
    </row>
    <row r="391" spans="1:11" x14ac:dyDescent="0.3">
      <c r="A391">
        <v>390</v>
      </c>
      <c r="B391" s="7" t="s">
        <v>391</v>
      </c>
      <c r="C391" s="7" t="s">
        <v>3041</v>
      </c>
      <c r="D391" s="7" t="s">
        <v>3141</v>
      </c>
      <c r="E391" s="7" t="s">
        <v>3199</v>
      </c>
      <c r="F391" s="7" t="s">
        <v>3140</v>
      </c>
      <c r="G391" s="7" t="s">
        <v>2990</v>
      </c>
      <c r="H391" s="7" t="s">
        <v>2331</v>
      </c>
      <c r="I391" s="7" t="s">
        <v>2991</v>
      </c>
      <c r="J391" t="s">
        <v>35967</v>
      </c>
      <c r="K391" t="s">
        <v>36376</v>
      </c>
    </row>
    <row r="392" spans="1:11" x14ac:dyDescent="0.3">
      <c r="A392">
        <v>391</v>
      </c>
      <c r="B392" s="7" t="s">
        <v>392</v>
      </c>
      <c r="C392" s="7" t="s">
        <v>3041</v>
      </c>
      <c r="D392" s="7" t="s">
        <v>3141</v>
      </c>
      <c r="E392" s="7" t="s">
        <v>3200</v>
      </c>
      <c r="F392" s="7" t="s">
        <v>3140</v>
      </c>
      <c r="G392" s="7" t="s">
        <v>2992</v>
      </c>
      <c r="H392" s="7" t="s">
        <v>2331</v>
      </c>
      <c r="I392" s="7" t="s">
        <v>2993</v>
      </c>
      <c r="J392" t="s">
        <v>35968</v>
      </c>
      <c r="K392" t="s">
        <v>36377</v>
      </c>
    </row>
    <row r="393" spans="1:11" x14ac:dyDescent="0.3">
      <c r="A393">
        <v>392</v>
      </c>
      <c r="B393" s="7" t="s">
        <v>393</v>
      </c>
      <c r="C393" s="7" t="s">
        <v>3041</v>
      </c>
      <c r="D393" s="7" t="s">
        <v>3141</v>
      </c>
      <c r="E393" s="7" t="s">
        <v>3137</v>
      </c>
      <c r="F393" s="7" t="s">
        <v>3140</v>
      </c>
      <c r="G393" s="7" t="s">
        <v>2994</v>
      </c>
      <c r="H393" s="7" t="s">
        <v>2331</v>
      </c>
      <c r="I393" s="7" t="s">
        <v>2995</v>
      </c>
      <c r="J393" t="s">
        <v>35969</v>
      </c>
      <c r="K393" t="s">
        <v>36378</v>
      </c>
    </row>
    <row r="394" spans="1:11" x14ac:dyDescent="0.3">
      <c r="A394">
        <v>393</v>
      </c>
      <c r="B394" s="7" t="s">
        <v>394</v>
      </c>
      <c r="C394" s="7" t="s">
        <v>3041</v>
      </c>
      <c r="D394" s="7" t="s">
        <v>3141</v>
      </c>
      <c r="E394" s="7" t="s">
        <v>3178</v>
      </c>
      <c r="F394" s="7" t="s">
        <v>3140</v>
      </c>
      <c r="G394" s="7" t="s">
        <v>2996</v>
      </c>
      <c r="H394" s="7" t="s">
        <v>2331</v>
      </c>
      <c r="I394" s="7" t="s">
        <v>2997</v>
      </c>
      <c r="J394" t="s">
        <v>35970</v>
      </c>
      <c r="K394" t="s">
        <v>36379</v>
      </c>
    </row>
    <row r="395" spans="1:11" x14ac:dyDescent="0.3">
      <c r="A395">
        <v>394</v>
      </c>
      <c r="B395" s="7" t="s">
        <v>395</v>
      </c>
      <c r="C395" s="7" t="s">
        <v>3041</v>
      </c>
      <c r="D395" s="7" t="s">
        <v>3141</v>
      </c>
      <c r="E395" s="7" t="s">
        <v>2484</v>
      </c>
      <c r="F395" s="7" t="s">
        <v>3140</v>
      </c>
      <c r="G395" s="7" t="s">
        <v>2998</v>
      </c>
      <c r="H395" s="7" t="s">
        <v>2331</v>
      </c>
      <c r="I395" s="7" t="s">
        <v>2999</v>
      </c>
      <c r="J395" t="s">
        <v>35971</v>
      </c>
      <c r="K395" t="s">
        <v>36380</v>
      </c>
    </row>
    <row r="396" spans="1:11" x14ac:dyDescent="0.3">
      <c r="A396">
        <v>395</v>
      </c>
      <c r="B396" s="7" t="s">
        <v>396</v>
      </c>
      <c r="C396" s="7" t="s">
        <v>3041</v>
      </c>
      <c r="D396" s="7" t="s">
        <v>3141</v>
      </c>
      <c r="E396" s="7" t="s">
        <v>2475</v>
      </c>
      <c r="F396" s="7" t="s">
        <v>3140</v>
      </c>
      <c r="G396" s="7" t="s">
        <v>3000</v>
      </c>
      <c r="H396" s="7" t="s">
        <v>2331</v>
      </c>
      <c r="I396" s="7" t="s">
        <v>3001</v>
      </c>
      <c r="J396" t="s">
        <v>35972</v>
      </c>
      <c r="K396" t="s">
        <v>36381</v>
      </c>
    </row>
    <row r="397" spans="1:11" x14ac:dyDescent="0.3">
      <c r="A397">
        <v>396</v>
      </c>
      <c r="B397" s="7" t="s">
        <v>397</v>
      </c>
      <c r="C397" s="7" t="s">
        <v>3041</v>
      </c>
      <c r="D397" s="7" t="s">
        <v>3141</v>
      </c>
      <c r="E397" s="7" t="s">
        <v>3183</v>
      </c>
      <c r="F397" s="7" t="s">
        <v>3140</v>
      </c>
      <c r="G397" s="7" t="s">
        <v>3002</v>
      </c>
      <c r="H397" s="7" t="s">
        <v>2331</v>
      </c>
      <c r="I397" s="7" t="s">
        <v>3003</v>
      </c>
      <c r="J397" t="s">
        <v>35973</v>
      </c>
      <c r="K397" t="s">
        <v>36382</v>
      </c>
    </row>
    <row r="398" spans="1:11" x14ac:dyDescent="0.3">
      <c r="A398">
        <v>397</v>
      </c>
      <c r="B398" s="7" t="s">
        <v>398</v>
      </c>
      <c r="C398" s="7" t="s">
        <v>3041</v>
      </c>
      <c r="D398" s="7" t="s">
        <v>3141</v>
      </c>
      <c r="E398" s="7" t="s">
        <v>3184</v>
      </c>
      <c r="F398" s="7" t="s">
        <v>3140</v>
      </c>
      <c r="G398" s="7" t="s">
        <v>3004</v>
      </c>
      <c r="H398" s="7" t="s">
        <v>2331</v>
      </c>
      <c r="I398" s="7" t="s">
        <v>3005</v>
      </c>
      <c r="J398" t="s">
        <v>35974</v>
      </c>
      <c r="K398" t="s">
        <v>36383</v>
      </c>
    </row>
    <row r="399" spans="1:11" x14ac:dyDescent="0.3">
      <c r="A399">
        <v>398</v>
      </c>
      <c r="B399" s="7" t="s">
        <v>399</v>
      </c>
      <c r="C399" s="7" t="s">
        <v>3038</v>
      </c>
      <c r="D399" s="7" t="s">
        <v>3125</v>
      </c>
      <c r="E399" s="7" t="s">
        <v>2484</v>
      </c>
      <c r="F399" s="7"/>
      <c r="G399" s="7" t="s">
        <v>3006</v>
      </c>
      <c r="H399" s="7" t="s">
        <v>2253</v>
      </c>
      <c r="I399" s="7" t="s">
        <v>3007</v>
      </c>
      <c r="J399" t="s">
        <v>35975</v>
      </c>
      <c r="K399" t="s">
        <v>36384</v>
      </c>
    </row>
    <row r="400" spans="1:11" x14ac:dyDescent="0.3">
      <c r="A400">
        <v>399</v>
      </c>
      <c r="B400" s="7" t="s">
        <v>400</v>
      </c>
      <c r="C400" s="7" t="s">
        <v>3038</v>
      </c>
      <c r="D400" s="7" t="s">
        <v>3125</v>
      </c>
      <c r="E400" s="7" t="s">
        <v>2475</v>
      </c>
      <c r="F400" s="7"/>
      <c r="G400" s="7" t="s">
        <v>3008</v>
      </c>
      <c r="H400" s="7" t="s">
        <v>2253</v>
      </c>
      <c r="I400" s="7" t="s">
        <v>3009</v>
      </c>
      <c r="J400" t="s">
        <v>35976</v>
      </c>
      <c r="K400" t="s">
        <v>36385</v>
      </c>
    </row>
    <row r="401" spans="1:11" x14ac:dyDescent="0.3">
      <c r="A401">
        <v>400</v>
      </c>
      <c r="B401" s="7" t="s">
        <v>401</v>
      </c>
      <c r="C401" s="7" t="s">
        <v>3038</v>
      </c>
      <c r="D401" s="7" t="s">
        <v>3137</v>
      </c>
      <c r="E401" s="7" t="s">
        <v>3144</v>
      </c>
      <c r="F401" s="7"/>
      <c r="G401" s="7" t="s">
        <v>3010</v>
      </c>
      <c r="H401" s="7" t="s">
        <v>2216</v>
      </c>
      <c r="I401" s="7" t="s">
        <v>3011</v>
      </c>
      <c r="J401" t="s">
        <v>35977</v>
      </c>
      <c r="K401" t="s">
        <v>36386</v>
      </c>
    </row>
    <row r="402" spans="1:11" x14ac:dyDescent="0.3">
      <c r="A402">
        <v>401</v>
      </c>
      <c r="B402" s="7" t="s">
        <v>402</v>
      </c>
      <c r="C402" s="7" t="s">
        <v>3038</v>
      </c>
      <c r="D402" s="7" t="s">
        <v>3137</v>
      </c>
      <c r="E402" s="7" t="s">
        <v>3143</v>
      </c>
      <c r="F402" s="7"/>
      <c r="G402" s="7" t="s">
        <v>3012</v>
      </c>
      <c r="H402" s="7" t="s">
        <v>2216</v>
      </c>
      <c r="I402" s="7" t="s">
        <v>3013</v>
      </c>
      <c r="J402" t="s">
        <v>35978</v>
      </c>
      <c r="K402" t="s">
        <v>36387</v>
      </c>
    </row>
    <row r="403" spans="1:11" x14ac:dyDescent="0.3">
      <c r="A403">
        <v>402</v>
      </c>
      <c r="B403" s="7" t="s">
        <v>403</v>
      </c>
      <c r="C403" s="7" t="s">
        <v>3041</v>
      </c>
      <c r="D403" s="7" t="s">
        <v>3125</v>
      </c>
      <c r="E403" s="7" t="s">
        <v>2484</v>
      </c>
      <c r="F403" s="7" t="s">
        <v>3182</v>
      </c>
      <c r="G403" s="7" t="s">
        <v>3014</v>
      </c>
      <c r="H403" s="7" t="s">
        <v>2331</v>
      </c>
      <c r="I403" s="7" t="s">
        <v>3015</v>
      </c>
      <c r="J403" t="s">
        <v>35979</v>
      </c>
      <c r="K403" t="s">
        <v>36388</v>
      </c>
    </row>
    <row r="404" spans="1:11" x14ac:dyDescent="0.3">
      <c r="A404">
        <v>403</v>
      </c>
      <c r="B404" s="7" t="s">
        <v>404</v>
      </c>
      <c r="C404" s="7" t="s">
        <v>3038</v>
      </c>
      <c r="D404" s="7" t="s">
        <v>3125</v>
      </c>
      <c r="E404" s="7" t="s">
        <v>3156</v>
      </c>
      <c r="F404" s="7" t="s">
        <v>2484</v>
      </c>
      <c r="G404" s="7" t="s">
        <v>3016</v>
      </c>
      <c r="H404" s="7" t="s">
        <v>2253</v>
      </c>
      <c r="I404" s="7" t="s">
        <v>3017</v>
      </c>
      <c r="J404" t="s">
        <v>35980</v>
      </c>
      <c r="K404" t="s">
        <v>36389</v>
      </c>
    </row>
    <row r="405" spans="1:11" x14ac:dyDescent="0.3">
      <c r="A405">
        <v>404</v>
      </c>
      <c r="B405" s="7" t="s">
        <v>405</v>
      </c>
      <c r="C405" s="7" t="s">
        <v>3038</v>
      </c>
      <c r="D405" s="7" t="s">
        <v>3125</v>
      </c>
      <c r="E405" s="7" t="s">
        <v>3154</v>
      </c>
      <c r="F405" s="7" t="s">
        <v>2484</v>
      </c>
      <c r="G405" s="7" t="s">
        <v>3018</v>
      </c>
      <c r="H405" s="7" t="s">
        <v>2253</v>
      </c>
      <c r="I405" s="7" t="s">
        <v>3019</v>
      </c>
      <c r="J405" t="s">
        <v>35981</v>
      </c>
      <c r="K405" t="s">
        <v>36390</v>
      </c>
    </row>
    <row r="406" spans="1:11" x14ac:dyDescent="0.3">
      <c r="A406">
        <v>405</v>
      </c>
      <c r="B406" s="7" t="s">
        <v>406</v>
      </c>
      <c r="C406" s="7" t="s">
        <v>3038</v>
      </c>
      <c r="D406" s="7" t="s">
        <v>3125</v>
      </c>
      <c r="E406" s="7" t="s">
        <v>3155</v>
      </c>
      <c r="F406" s="7" t="s">
        <v>2484</v>
      </c>
      <c r="G406" s="7" t="s">
        <v>3020</v>
      </c>
      <c r="H406" s="7" t="s">
        <v>2253</v>
      </c>
      <c r="I406" s="7" t="s">
        <v>3021</v>
      </c>
      <c r="J406" t="s">
        <v>35982</v>
      </c>
      <c r="K406" t="s">
        <v>36391</v>
      </c>
    </row>
    <row r="407" spans="1:11" x14ac:dyDescent="0.3">
      <c r="A407">
        <v>406</v>
      </c>
      <c r="B407" s="7" t="s">
        <v>407</v>
      </c>
      <c r="C407" s="7" t="s">
        <v>3042</v>
      </c>
      <c r="D407" s="7" t="s">
        <v>3094</v>
      </c>
      <c r="E407" s="7" t="s">
        <v>3133</v>
      </c>
      <c r="F407" s="7" t="s">
        <v>3061</v>
      </c>
      <c r="G407" s="7" t="s">
        <v>3022</v>
      </c>
      <c r="H407" s="7" t="s">
        <v>2536</v>
      </c>
      <c r="I407" s="7" t="s">
        <v>3023</v>
      </c>
      <c r="J407" t="s">
        <v>35983</v>
      </c>
      <c r="K407" t="s">
        <v>36392</v>
      </c>
    </row>
    <row r="408" spans="1:11" x14ac:dyDescent="0.3">
      <c r="A408">
        <v>407</v>
      </c>
      <c r="B408" s="7" t="s">
        <v>408</v>
      </c>
      <c r="C408" s="7" t="s">
        <v>3042</v>
      </c>
      <c r="D408" s="7" t="s">
        <v>3094</v>
      </c>
      <c r="E408" s="7" t="s">
        <v>3133</v>
      </c>
      <c r="F408" s="7" t="s">
        <v>3061</v>
      </c>
      <c r="G408" s="7" t="s">
        <v>3024</v>
      </c>
      <c r="H408" s="7" t="s">
        <v>2536</v>
      </c>
      <c r="I408" s="7" t="s">
        <v>3025</v>
      </c>
      <c r="J408" t="s">
        <v>35984</v>
      </c>
      <c r="K408" t="s">
        <v>36393</v>
      </c>
    </row>
    <row r="409" spans="1:11" x14ac:dyDescent="0.3">
      <c r="A409">
        <v>408</v>
      </c>
      <c r="B409" s="7" t="s">
        <v>409</v>
      </c>
      <c r="C409" s="7" t="s">
        <v>3040</v>
      </c>
      <c r="D409" s="7" t="s">
        <v>2206</v>
      </c>
      <c r="E409" s="7" t="s">
        <v>3094</v>
      </c>
      <c r="F409" s="7" t="s">
        <v>3094</v>
      </c>
      <c r="G409" s="7" t="s">
        <v>3026</v>
      </c>
      <c r="H409" s="7" t="s">
        <v>2194</v>
      </c>
      <c r="I409" s="7" t="s">
        <v>3027</v>
      </c>
      <c r="J409" t="s">
        <v>35985</v>
      </c>
      <c r="K409" t="s">
        <v>36394</v>
      </c>
    </row>
    <row r="410" spans="1:11" x14ac:dyDescent="0.3">
      <c r="A410">
        <v>409</v>
      </c>
      <c r="B410" s="7" t="s">
        <v>410</v>
      </c>
      <c r="C410" s="7" t="s">
        <v>3040</v>
      </c>
      <c r="D410" s="7" t="s">
        <v>2269</v>
      </c>
      <c r="E410" s="7" t="s">
        <v>3094</v>
      </c>
      <c r="F410" s="7" t="s">
        <v>3094</v>
      </c>
      <c r="G410" s="7" t="s">
        <v>3028</v>
      </c>
      <c r="H410" s="7" t="s">
        <v>2194</v>
      </c>
      <c r="I410" s="7" t="s">
        <v>3029</v>
      </c>
      <c r="J410" t="s">
        <v>35986</v>
      </c>
      <c r="K410" t="s">
        <v>36395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4084E-D70E-4C34-A6BF-0C1652C013FF}">
  <dimension ref="B11:L420"/>
  <sheetViews>
    <sheetView showGridLines="0" zoomScale="96" zoomScaleNormal="96" workbookViewId="0">
      <pane ySplit="11" topLeftCell="A12" activePane="bottomLeft" state="frozen"/>
      <selection activeCell="B1" sqref="B1"/>
      <selection pane="bottomLeft" activeCell="N14" sqref="N14"/>
    </sheetView>
  </sheetViews>
  <sheetFormatPr baseColWidth="10" defaultRowHeight="14.4" x14ac:dyDescent="0.3"/>
  <cols>
    <col min="2" max="2" width="7.88671875" bestFit="1" customWidth="1"/>
    <col min="3" max="3" width="28.6640625" customWidth="1"/>
    <col min="4" max="4" width="7.88671875" bestFit="1" customWidth="1"/>
    <col min="5" max="6" width="11.6640625" bestFit="1" customWidth="1"/>
    <col min="7" max="7" width="12.33203125" customWidth="1"/>
    <col min="8" max="8" width="22.5546875" customWidth="1"/>
    <col min="9" max="9" width="10.33203125" bestFit="1" customWidth="1"/>
    <col min="10" max="10" width="11.6640625" bestFit="1" customWidth="1"/>
    <col min="11" max="11" width="5.5546875" customWidth="1"/>
  </cols>
  <sheetData>
    <row r="11" spans="2:12" x14ac:dyDescent="0.3">
      <c r="B11" t="s">
        <v>3043</v>
      </c>
      <c r="C11" t="s">
        <v>2185</v>
      </c>
      <c r="D11" t="s">
        <v>2186</v>
      </c>
      <c r="E11" t="s">
        <v>2187</v>
      </c>
      <c r="F11" t="s">
        <v>2188</v>
      </c>
      <c r="G11" t="s">
        <v>3044</v>
      </c>
      <c r="H11" t="s">
        <v>2189</v>
      </c>
      <c r="I11" t="s">
        <v>2190</v>
      </c>
      <c r="J11" t="s">
        <v>2191</v>
      </c>
      <c r="K11" t="s">
        <v>35546</v>
      </c>
      <c r="L11" t="s">
        <v>35547</v>
      </c>
    </row>
    <row r="12" spans="2:12" ht="24" x14ac:dyDescent="0.3">
      <c r="B12" s="6">
        <v>1</v>
      </c>
      <c r="C12" s="1" t="s">
        <v>2</v>
      </c>
      <c r="D12" s="3" t="s">
        <v>3040</v>
      </c>
      <c r="E12" s="3" t="s">
        <v>2192</v>
      </c>
      <c r="F12" s="3" t="s">
        <v>3077</v>
      </c>
      <c r="G12" s="3" t="s">
        <v>3061</v>
      </c>
      <c r="H12" s="3" t="s">
        <v>2193</v>
      </c>
      <c r="I12" s="5" t="s">
        <v>2194</v>
      </c>
      <c r="J12" s="4" t="s">
        <v>2195</v>
      </c>
      <c r="K12" s="2"/>
      <c r="L12" s="2"/>
    </row>
    <row r="13" spans="2:12" ht="24" x14ac:dyDescent="0.3">
      <c r="B13" s="6">
        <v>2</v>
      </c>
      <c r="C13" s="1" t="s">
        <v>3</v>
      </c>
      <c r="D13" s="3" t="s">
        <v>3040</v>
      </c>
      <c r="E13" s="3" t="s">
        <v>2192</v>
      </c>
      <c r="F13" s="3" t="s">
        <v>3077</v>
      </c>
      <c r="G13" s="3" t="s">
        <v>3061</v>
      </c>
      <c r="H13" s="3" t="s">
        <v>2196</v>
      </c>
      <c r="I13" s="5" t="s">
        <v>2194</v>
      </c>
      <c r="J13" s="4" t="s">
        <v>2197</v>
      </c>
      <c r="K13" s="2"/>
      <c r="L13" s="2"/>
    </row>
    <row r="14" spans="2:12" ht="24" x14ac:dyDescent="0.3">
      <c r="B14" s="6">
        <v>3</v>
      </c>
      <c r="C14" s="1" t="s">
        <v>4</v>
      </c>
      <c r="D14" s="3" t="s">
        <v>3040</v>
      </c>
      <c r="E14" s="3" t="s">
        <v>2192</v>
      </c>
      <c r="F14" s="3" t="s">
        <v>3077</v>
      </c>
      <c r="G14" s="3" t="s">
        <v>3061</v>
      </c>
      <c r="H14" s="3" t="s">
        <v>2198</v>
      </c>
      <c r="I14" s="5" t="s">
        <v>2194</v>
      </c>
      <c r="J14" s="4" t="s">
        <v>2199</v>
      </c>
      <c r="K14" s="2"/>
      <c r="L14" s="2"/>
    </row>
    <row r="15" spans="2:12" ht="24" x14ac:dyDescent="0.3">
      <c r="B15" s="6">
        <v>4</v>
      </c>
      <c r="C15" s="1" t="s">
        <v>5</v>
      </c>
      <c r="D15" s="3" t="s">
        <v>3040</v>
      </c>
      <c r="E15" s="3" t="s">
        <v>2192</v>
      </c>
      <c r="F15" s="3" t="s">
        <v>3092</v>
      </c>
      <c r="G15" s="3" t="s">
        <v>3061</v>
      </c>
      <c r="H15" s="3" t="s">
        <v>2200</v>
      </c>
      <c r="I15" s="5" t="s">
        <v>2194</v>
      </c>
      <c r="J15" s="4" t="s">
        <v>2201</v>
      </c>
      <c r="K15" s="2"/>
      <c r="L15" s="2"/>
    </row>
    <row r="16" spans="2:12" ht="24" x14ac:dyDescent="0.3">
      <c r="B16" s="6">
        <v>5</v>
      </c>
      <c r="C16" s="1" t="s">
        <v>6</v>
      </c>
      <c r="D16" s="3" t="s">
        <v>3040</v>
      </c>
      <c r="E16" s="3" t="s">
        <v>2192</v>
      </c>
      <c r="F16" s="3" t="s">
        <v>3092</v>
      </c>
      <c r="G16" s="3" t="s">
        <v>3061</v>
      </c>
      <c r="H16" s="3" t="s">
        <v>2202</v>
      </c>
      <c r="I16" s="5" t="s">
        <v>2194</v>
      </c>
      <c r="J16" s="4" t="s">
        <v>2203</v>
      </c>
      <c r="K16" s="2"/>
      <c r="L16" s="2"/>
    </row>
    <row r="17" spans="2:12" ht="24" x14ac:dyDescent="0.3">
      <c r="B17" s="6">
        <v>6</v>
      </c>
      <c r="C17" s="1" t="s">
        <v>7</v>
      </c>
      <c r="D17" s="3" t="s">
        <v>3040</v>
      </c>
      <c r="E17" s="3" t="s">
        <v>2192</v>
      </c>
      <c r="F17" s="3" t="s">
        <v>3092</v>
      </c>
      <c r="G17" s="3" t="s">
        <v>3061</v>
      </c>
      <c r="H17" s="3" t="s">
        <v>2204</v>
      </c>
      <c r="I17" s="5" t="s">
        <v>2194</v>
      </c>
      <c r="J17" s="4" t="s">
        <v>2205</v>
      </c>
      <c r="K17" s="2"/>
      <c r="L17" s="2"/>
    </row>
    <row r="18" spans="2:12" ht="24" x14ac:dyDescent="0.3">
      <c r="B18" s="6">
        <v>7</v>
      </c>
      <c r="C18" s="1" t="s">
        <v>8</v>
      </c>
      <c r="D18" s="3" t="s">
        <v>3040</v>
      </c>
      <c r="E18" s="3" t="s">
        <v>2206</v>
      </c>
      <c r="F18" s="3" t="s">
        <v>3097</v>
      </c>
      <c r="G18" s="3" t="s">
        <v>3051</v>
      </c>
      <c r="H18" s="3" t="s">
        <v>2207</v>
      </c>
      <c r="I18" s="5" t="s">
        <v>2194</v>
      </c>
      <c r="J18" s="4" t="s">
        <v>2208</v>
      </c>
      <c r="K18" s="2"/>
      <c r="L18" s="2"/>
    </row>
    <row r="19" spans="2:12" x14ac:dyDescent="0.3">
      <c r="B19" s="6">
        <v>8</v>
      </c>
      <c r="C19" s="1" t="s">
        <v>9</v>
      </c>
      <c r="D19" s="3" t="s">
        <v>3040</v>
      </c>
      <c r="E19" s="3" t="s">
        <v>2206</v>
      </c>
      <c r="F19" s="3" t="s">
        <v>3097</v>
      </c>
      <c r="G19" s="3" t="s">
        <v>2388</v>
      </c>
      <c r="H19" s="3" t="s">
        <v>2209</v>
      </c>
      <c r="I19" s="5" t="s">
        <v>2194</v>
      </c>
      <c r="J19" s="4" t="s">
        <v>2210</v>
      </c>
      <c r="K19" s="2"/>
      <c r="L19" s="2"/>
    </row>
    <row r="20" spans="2:12" ht="24" x14ac:dyDescent="0.3">
      <c r="B20" s="6">
        <v>9</v>
      </c>
      <c r="C20" s="1" t="s">
        <v>10</v>
      </c>
      <c r="D20" s="3" t="s">
        <v>3040</v>
      </c>
      <c r="E20" s="3" t="s">
        <v>2206</v>
      </c>
      <c r="F20" s="3" t="s">
        <v>3097</v>
      </c>
      <c r="G20" s="3" t="s">
        <v>2388</v>
      </c>
      <c r="H20" s="3" t="s">
        <v>2211</v>
      </c>
      <c r="I20" s="5" t="s">
        <v>2194</v>
      </c>
      <c r="J20" s="4" t="s">
        <v>2212</v>
      </c>
      <c r="K20" s="2"/>
      <c r="L20" s="2"/>
    </row>
    <row r="21" spans="2:12" ht="24" x14ac:dyDescent="0.3">
      <c r="B21" s="6">
        <v>10</v>
      </c>
      <c r="C21" s="1" t="s">
        <v>11</v>
      </c>
      <c r="D21" s="3" t="s">
        <v>3040</v>
      </c>
      <c r="E21" s="3" t="s">
        <v>2206</v>
      </c>
      <c r="F21" s="3" t="s">
        <v>3097</v>
      </c>
      <c r="G21" s="3" t="s">
        <v>2388</v>
      </c>
      <c r="H21" s="3" t="s">
        <v>2213</v>
      </c>
      <c r="I21" s="5" t="s">
        <v>2194</v>
      </c>
      <c r="J21" s="4" t="s">
        <v>2214</v>
      </c>
      <c r="K21" s="2"/>
      <c r="L21" s="2"/>
    </row>
    <row r="22" spans="2:12" ht="36" x14ac:dyDescent="0.3">
      <c r="B22" s="6">
        <v>11</v>
      </c>
      <c r="C22" s="1" t="s">
        <v>12</v>
      </c>
      <c r="D22" s="3" t="s">
        <v>3038</v>
      </c>
      <c r="E22" s="3" t="s">
        <v>2192</v>
      </c>
      <c r="F22" s="3" t="s">
        <v>35541</v>
      </c>
      <c r="G22" s="3"/>
      <c r="H22" s="3" t="s">
        <v>2215</v>
      </c>
      <c r="I22" s="5" t="s">
        <v>2216</v>
      </c>
      <c r="J22" s="4" t="s">
        <v>2217</v>
      </c>
      <c r="K22" s="2"/>
      <c r="L22" s="2"/>
    </row>
    <row r="23" spans="2:12" ht="24" x14ac:dyDescent="0.3">
      <c r="B23" s="6">
        <v>12</v>
      </c>
      <c r="C23" s="1" t="s">
        <v>13</v>
      </c>
      <c r="D23" s="3" t="s">
        <v>3040</v>
      </c>
      <c r="E23" s="3" t="s">
        <v>2206</v>
      </c>
      <c r="F23" s="3" t="s">
        <v>3097</v>
      </c>
      <c r="G23" s="3" t="s">
        <v>35537</v>
      </c>
      <c r="H23" s="3" t="s">
        <v>2218</v>
      </c>
      <c r="I23" s="5" t="s">
        <v>2194</v>
      </c>
      <c r="J23" s="4" t="s">
        <v>2219</v>
      </c>
      <c r="K23" s="2"/>
      <c r="L23" s="2"/>
    </row>
    <row r="24" spans="2:12" ht="24" x14ac:dyDescent="0.3">
      <c r="B24" s="6">
        <v>13</v>
      </c>
      <c r="C24" s="1" t="s">
        <v>14</v>
      </c>
      <c r="D24" s="3" t="s">
        <v>3040</v>
      </c>
      <c r="E24" s="3" t="s">
        <v>2206</v>
      </c>
      <c r="F24" s="3" t="s">
        <v>3078</v>
      </c>
      <c r="G24" s="3" t="s">
        <v>3061</v>
      </c>
      <c r="H24" s="3" t="s">
        <v>2220</v>
      </c>
      <c r="I24" s="5" t="s">
        <v>2194</v>
      </c>
      <c r="J24" s="4" t="s">
        <v>2221</v>
      </c>
      <c r="K24" s="2"/>
      <c r="L24" s="2"/>
    </row>
    <row r="25" spans="2:12" ht="36" x14ac:dyDescent="0.3">
      <c r="B25" s="6">
        <v>14</v>
      </c>
      <c r="C25" s="1" t="s">
        <v>15</v>
      </c>
      <c r="D25" s="3" t="s">
        <v>3040</v>
      </c>
      <c r="E25" s="3" t="s">
        <v>2206</v>
      </c>
      <c r="F25" s="3" t="s">
        <v>3078</v>
      </c>
      <c r="G25" s="3" t="s">
        <v>35532</v>
      </c>
      <c r="H25" s="3" t="s">
        <v>2222</v>
      </c>
      <c r="I25" s="5" t="s">
        <v>2194</v>
      </c>
      <c r="J25" s="4" t="s">
        <v>2223</v>
      </c>
      <c r="K25" s="2"/>
      <c r="L25" s="2"/>
    </row>
    <row r="26" spans="2:12" ht="24" x14ac:dyDescent="0.3">
      <c r="B26" s="6">
        <v>15</v>
      </c>
      <c r="C26" s="1" t="s">
        <v>16</v>
      </c>
      <c r="D26" s="3" t="s">
        <v>3040</v>
      </c>
      <c r="E26" s="3" t="s">
        <v>2206</v>
      </c>
      <c r="F26" s="3" t="s">
        <v>3032</v>
      </c>
      <c r="G26" s="3" t="s">
        <v>3032</v>
      </c>
      <c r="H26" s="3" t="s">
        <v>2224</v>
      </c>
      <c r="I26" s="5" t="s">
        <v>2194</v>
      </c>
      <c r="J26" s="4" t="s">
        <v>2225</v>
      </c>
      <c r="K26" s="2"/>
      <c r="L26" s="2"/>
    </row>
    <row r="27" spans="2:12" x14ac:dyDescent="0.3">
      <c r="B27" s="6">
        <v>16</v>
      </c>
      <c r="C27" s="1" t="s">
        <v>17</v>
      </c>
      <c r="D27" s="3" t="s">
        <v>3040</v>
      </c>
      <c r="E27" s="3" t="s">
        <v>2206</v>
      </c>
      <c r="F27" s="3" t="s">
        <v>3078</v>
      </c>
      <c r="G27" s="3" t="s">
        <v>35537</v>
      </c>
      <c r="H27" s="3" t="s">
        <v>2226</v>
      </c>
      <c r="I27" s="5" t="s">
        <v>2194</v>
      </c>
      <c r="J27" s="4" t="s">
        <v>2227</v>
      </c>
      <c r="K27" s="2"/>
      <c r="L27" s="2"/>
    </row>
    <row r="28" spans="2:12" ht="24" x14ac:dyDescent="0.3">
      <c r="B28" s="6">
        <v>17</v>
      </c>
      <c r="C28" s="1" t="s">
        <v>18</v>
      </c>
      <c r="D28" s="3" t="s">
        <v>3040</v>
      </c>
      <c r="E28" s="3" t="s">
        <v>2206</v>
      </c>
      <c r="F28" s="3" t="s">
        <v>3097</v>
      </c>
      <c r="G28" s="3" t="s">
        <v>3050</v>
      </c>
      <c r="H28" s="3" t="s">
        <v>2228</v>
      </c>
      <c r="I28" s="5" t="s">
        <v>2194</v>
      </c>
      <c r="J28" s="4" t="s">
        <v>2229</v>
      </c>
      <c r="K28" s="2"/>
      <c r="L28" s="2"/>
    </row>
    <row r="29" spans="2:12" ht="24" x14ac:dyDescent="0.3">
      <c r="B29" s="6">
        <v>18</v>
      </c>
      <c r="C29" s="1" t="s">
        <v>19</v>
      </c>
      <c r="D29" s="3" t="s">
        <v>3040</v>
      </c>
      <c r="E29" s="3" t="s">
        <v>2206</v>
      </c>
      <c r="F29" s="3" t="s">
        <v>3097</v>
      </c>
      <c r="G29" s="3" t="s">
        <v>3112</v>
      </c>
      <c r="H29" s="3" t="s">
        <v>2230</v>
      </c>
      <c r="I29" s="5" t="s">
        <v>2194</v>
      </c>
      <c r="J29" s="4" t="s">
        <v>2231</v>
      </c>
      <c r="K29" s="2"/>
      <c r="L29" s="2"/>
    </row>
    <row r="30" spans="2:12" ht="24" x14ac:dyDescent="0.3">
      <c r="B30" s="6">
        <v>19</v>
      </c>
      <c r="C30" s="1" t="s">
        <v>20</v>
      </c>
      <c r="D30" s="3" t="s">
        <v>3040</v>
      </c>
      <c r="E30" s="3" t="s">
        <v>2206</v>
      </c>
      <c r="F30" s="3" t="s">
        <v>3078</v>
      </c>
      <c r="G30" s="3" t="s">
        <v>3096</v>
      </c>
      <c r="H30" s="3" t="s">
        <v>2232</v>
      </c>
      <c r="I30" s="5" t="s">
        <v>2194</v>
      </c>
      <c r="J30" s="4" t="s">
        <v>2233</v>
      </c>
      <c r="K30" s="2"/>
      <c r="L30" s="2"/>
    </row>
    <row r="31" spans="2:12" ht="48" x14ac:dyDescent="0.3">
      <c r="B31" s="6">
        <v>20</v>
      </c>
      <c r="C31" s="1" t="s">
        <v>21</v>
      </c>
      <c r="D31" s="3" t="s">
        <v>3040</v>
      </c>
      <c r="E31" s="3" t="s">
        <v>2206</v>
      </c>
      <c r="F31" s="3" t="s">
        <v>3180</v>
      </c>
      <c r="G31" s="3" t="s">
        <v>3096</v>
      </c>
      <c r="H31" s="3" t="s">
        <v>2234</v>
      </c>
      <c r="I31" s="5" t="s">
        <v>2194</v>
      </c>
      <c r="J31" s="4" t="s">
        <v>2235</v>
      </c>
      <c r="K31" s="2"/>
      <c r="L31" s="2"/>
    </row>
    <row r="32" spans="2:12" ht="24" x14ac:dyDescent="0.3">
      <c r="B32" s="6">
        <v>21</v>
      </c>
      <c r="C32" s="1" t="s">
        <v>22</v>
      </c>
      <c r="D32" s="3" t="s">
        <v>3040</v>
      </c>
      <c r="E32" s="3" t="s">
        <v>2206</v>
      </c>
      <c r="F32" s="3" t="s">
        <v>3099</v>
      </c>
      <c r="G32" s="3" t="s">
        <v>3099</v>
      </c>
      <c r="H32" s="3" t="s">
        <v>2236</v>
      </c>
      <c r="I32" s="5" t="s">
        <v>2194</v>
      </c>
      <c r="J32" s="4" t="s">
        <v>2237</v>
      </c>
      <c r="K32" s="2"/>
      <c r="L32" s="2"/>
    </row>
    <row r="33" spans="2:12" ht="24" x14ac:dyDescent="0.3">
      <c r="B33" s="6">
        <v>22</v>
      </c>
      <c r="C33" s="1" t="s">
        <v>23</v>
      </c>
      <c r="D33" s="3" t="s">
        <v>3040</v>
      </c>
      <c r="E33" s="3" t="s">
        <v>2206</v>
      </c>
      <c r="F33" s="3" t="s">
        <v>3097</v>
      </c>
      <c r="G33" s="3" t="s">
        <v>3097</v>
      </c>
      <c r="H33" s="3" t="s">
        <v>2238</v>
      </c>
      <c r="I33" s="5" t="s">
        <v>2194</v>
      </c>
      <c r="J33" s="4" t="s">
        <v>2239</v>
      </c>
      <c r="K33" s="2"/>
      <c r="L33" s="2"/>
    </row>
    <row r="34" spans="2:12" ht="24" x14ac:dyDescent="0.3">
      <c r="B34" s="6">
        <v>23</v>
      </c>
      <c r="C34" s="1" t="s">
        <v>24</v>
      </c>
      <c r="D34" s="3" t="s">
        <v>3038</v>
      </c>
      <c r="E34" s="3" t="s">
        <v>2206</v>
      </c>
      <c r="F34" s="3" t="s">
        <v>3097</v>
      </c>
      <c r="G34" s="3" t="s">
        <v>35542</v>
      </c>
      <c r="H34" s="3" t="s">
        <v>2240</v>
      </c>
      <c r="I34" s="5" t="s">
        <v>2194</v>
      </c>
      <c r="J34" s="4" t="s">
        <v>2241</v>
      </c>
      <c r="K34" s="2"/>
      <c r="L34" s="2"/>
    </row>
    <row r="35" spans="2:12" ht="36" x14ac:dyDescent="0.3">
      <c r="B35" s="6">
        <v>24</v>
      </c>
      <c r="C35" s="1" t="s">
        <v>25</v>
      </c>
      <c r="D35" s="3" t="s">
        <v>3040</v>
      </c>
      <c r="E35" s="3" t="s">
        <v>2206</v>
      </c>
      <c r="F35" s="3" t="s">
        <v>3097</v>
      </c>
      <c r="G35" s="3" t="s">
        <v>3101</v>
      </c>
      <c r="H35" s="3" t="s">
        <v>2242</v>
      </c>
      <c r="I35" s="5" t="s">
        <v>2194</v>
      </c>
      <c r="J35" s="4" t="s">
        <v>2243</v>
      </c>
      <c r="K35" s="2"/>
      <c r="L35" s="2"/>
    </row>
    <row r="36" spans="2:12" ht="36" x14ac:dyDescent="0.3">
      <c r="B36" s="6">
        <v>25</v>
      </c>
      <c r="C36" s="1" t="s">
        <v>26</v>
      </c>
      <c r="D36" s="3" t="s">
        <v>3040</v>
      </c>
      <c r="E36" s="3" t="s">
        <v>2206</v>
      </c>
      <c r="F36" s="3" t="s">
        <v>3078</v>
      </c>
      <c r="G36" s="3" t="s">
        <v>3082</v>
      </c>
      <c r="H36" s="3" t="s">
        <v>2244</v>
      </c>
      <c r="I36" s="5" t="s">
        <v>2194</v>
      </c>
      <c r="J36" s="4" t="s">
        <v>2245</v>
      </c>
      <c r="K36" s="2"/>
      <c r="L36" s="2"/>
    </row>
    <row r="37" spans="2:12" ht="24" x14ac:dyDescent="0.3">
      <c r="B37" s="6">
        <v>26</v>
      </c>
      <c r="C37" s="1" t="s">
        <v>27</v>
      </c>
      <c r="D37" s="3" t="s">
        <v>3040</v>
      </c>
      <c r="E37" s="3" t="s">
        <v>2206</v>
      </c>
      <c r="F37" s="3" t="s">
        <v>3097</v>
      </c>
      <c r="G37" s="3" t="s">
        <v>3050</v>
      </c>
      <c r="H37" s="3" t="s">
        <v>2246</v>
      </c>
      <c r="I37" s="5" t="s">
        <v>2194</v>
      </c>
      <c r="J37" s="4" t="s">
        <v>2247</v>
      </c>
      <c r="K37" s="2"/>
      <c r="L37" s="2"/>
    </row>
    <row r="38" spans="2:12" ht="24" x14ac:dyDescent="0.3">
      <c r="B38" s="6">
        <v>27</v>
      </c>
      <c r="C38" s="1" t="s">
        <v>28</v>
      </c>
      <c r="D38" s="3" t="s">
        <v>3040</v>
      </c>
      <c r="E38" s="3" t="s">
        <v>2206</v>
      </c>
      <c r="F38" s="3" t="s">
        <v>3097</v>
      </c>
      <c r="G38" s="3" t="s">
        <v>3050</v>
      </c>
      <c r="H38" s="3" t="s">
        <v>2248</v>
      </c>
      <c r="I38" s="5" t="s">
        <v>2194</v>
      </c>
      <c r="J38" s="4" t="s">
        <v>2249</v>
      </c>
      <c r="K38" s="2"/>
      <c r="L38" s="2"/>
    </row>
    <row r="39" spans="2:12" ht="24" x14ac:dyDescent="0.3">
      <c r="B39" s="6">
        <v>28</v>
      </c>
      <c r="C39" s="1" t="s">
        <v>29</v>
      </c>
      <c r="D39" s="3" t="s">
        <v>3040</v>
      </c>
      <c r="E39" s="3" t="s">
        <v>2206</v>
      </c>
      <c r="F39" s="3" t="s">
        <v>3097</v>
      </c>
      <c r="G39" s="3" t="s">
        <v>3050</v>
      </c>
      <c r="H39" s="3" t="s">
        <v>2250</v>
      </c>
      <c r="I39" s="5" t="s">
        <v>2194</v>
      </c>
      <c r="J39" s="4" t="s">
        <v>2251</v>
      </c>
      <c r="K39" s="2"/>
      <c r="L39" s="2"/>
    </row>
    <row r="40" spans="2:12" ht="36" x14ac:dyDescent="0.3">
      <c r="B40" s="6">
        <v>29</v>
      </c>
      <c r="C40" s="1" t="s">
        <v>30</v>
      </c>
      <c r="D40" s="3" t="s">
        <v>3038</v>
      </c>
      <c r="E40" s="3" t="s">
        <v>2206</v>
      </c>
      <c r="F40" s="3" t="s">
        <v>3066</v>
      </c>
      <c r="G40" s="3" t="s">
        <v>3032</v>
      </c>
      <c r="H40" s="3" t="s">
        <v>2252</v>
      </c>
      <c r="I40" s="5" t="s">
        <v>2253</v>
      </c>
      <c r="J40" s="4" t="s">
        <v>2254</v>
      </c>
      <c r="K40" s="2"/>
      <c r="L40" s="2"/>
    </row>
    <row r="41" spans="2:12" ht="24" x14ac:dyDescent="0.3">
      <c r="B41" s="6">
        <v>30</v>
      </c>
      <c r="C41" s="1" t="s">
        <v>31</v>
      </c>
      <c r="D41" s="3" t="s">
        <v>3038</v>
      </c>
      <c r="E41" s="3" t="s">
        <v>2206</v>
      </c>
      <c r="F41" s="3" t="s">
        <v>3047</v>
      </c>
      <c r="G41" s="3"/>
      <c r="H41" s="3" t="s">
        <v>2255</v>
      </c>
      <c r="I41" s="5" t="s">
        <v>2253</v>
      </c>
      <c r="J41" s="4" t="s">
        <v>2256</v>
      </c>
      <c r="K41" s="2"/>
      <c r="L41" s="2"/>
    </row>
    <row r="42" spans="2:12" ht="36" x14ac:dyDescent="0.3">
      <c r="B42" s="6">
        <v>31</v>
      </c>
      <c r="C42" s="1" t="s">
        <v>32</v>
      </c>
      <c r="D42" s="3" t="s">
        <v>3038</v>
      </c>
      <c r="E42" s="3" t="s">
        <v>2206</v>
      </c>
      <c r="F42" s="3" t="s">
        <v>3097</v>
      </c>
      <c r="G42" s="3"/>
      <c r="H42" s="3" t="s">
        <v>2257</v>
      </c>
      <c r="I42" s="5" t="s">
        <v>2253</v>
      </c>
      <c r="J42" s="4" t="s">
        <v>2258</v>
      </c>
      <c r="K42" s="2"/>
      <c r="L42" s="2"/>
    </row>
    <row r="43" spans="2:12" ht="36" x14ac:dyDescent="0.3">
      <c r="B43" s="6">
        <v>32</v>
      </c>
      <c r="C43" s="1" t="s">
        <v>33</v>
      </c>
      <c r="D43" s="3" t="s">
        <v>3038</v>
      </c>
      <c r="E43" s="3" t="s">
        <v>2206</v>
      </c>
      <c r="F43" s="3" t="s">
        <v>3097</v>
      </c>
      <c r="G43" s="3" t="s">
        <v>35543</v>
      </c>
      <c r="H43" s="3" t="s">
        <v>2259</v>
      </c>
      <c r="I43" s="5" t="s">
        <v>2253</v>
      </c>
      <c r="J43" s="4" t="s">
        <v>2260</v>
      </c>
      <c r="K43" s="2"/>
      <c r="L43" s="2"/>
    </row>
    <row r="44" spans="2:12" ht="36" x14ac:dyDescent="0.3">
      <c r="B44" s="6">
        <v>33</v>
      </c>
      <c r="C44" s="1" t="s">
        <v>34</v>
      </c>
      <c r="D44" s="3" t="s">
        <v>3038</v>
      </c>
      <c r="E44" s="3" t="s">
        <v>2206</v>
      </c>
      <c r="F44" s="3"/>
      <c r="G44" s="3" t="s">
        <v>3032</v>
      </c>
      <c r="H44" s="3" t="s">
        <v>2261</v>
      </c>
      <c r="I44" s="5" t="s">
        <v>2253</v>
      </c>
      <c r="J44" s="4" t="s">
        <v>2262</v>
      </c>
      <c r="K44" s="2"/>
      <c r="L44" s="2"/>
    </row>
    <row r="45" spans="2:12" ht="24" x14ac:dyDescent="0.3">
      <c r="B45" s="6">
        <v>34</v>
      </c>
      <c r="C45" s="1" t="s">
        <v>35</v>
      </c>
      <c r="D45" s="3" t="s">
        <v>3038</v>
      </c>
      <c r="E45" s="3" t="s">
        <v>2206</v>
      </c>
      <c r="F45" s="3"/>
      <c r="G45" s="3" t="s">
        <v>3032</v>
      </c>
      <c r="H45" s="3" t="s">
        <v>2263</v>
      </c>
      <c r="I45" s="5" t="s">
        <v>2253</v>
      </c>
      <c r="J45" s="4" t="s">
        <v>2264</v>
      </c>
      <c r="K45" s="2"/>
      <c r="L45" s="2"/>
    </row>
    <row r="46" spans="2:12" ht="48" x14ac:dyDescent="0.3">
      <c r="B46" s="6">
        <v>35</v>
      </c>
      <c r="C46" s="1" t="s">
        <v>36</v>
      </c>
      <c r="D46" s="3" t="s">
        <v>3038</v>
      </c>
      <c r="E46" s="3" t="s">
        <v>3095</v>
      </c>
      <c r="F46" s="3" t="s">
        <v>3096</v>
      </c>
      <c r="G46" s="3" t="s">
        <v>3032</v>
      </c>
      <c r="H46" s="3" t="s">
        <v>2265</v>
      </c>
      <c r="I46" s="5" t="s">
        <v>2253</v>
      </c>
      <c r="J46" s="4" t="s">
        <v>2266</v>
      </c>
      <c r="K46" s="2"/>
      <c r="L46" s="2"/>
    </row>
    <row r="47" spans="2:12" x14ac:dyDescent="0.3">
      <c r="B47" s="6">
        <v>36</v>
      </c>
      <c r="C47" s="1" t="s">
        <v>37</v>
      </c>
      <c r="D47" s="3" t="s">
        <v>3040</v>
      </c>
      <c r="E47" s="3" t="s">
        <v>2269</v>
      </c>
      <c r="F47" s="3" t="s">
        <v>3078</v>
      </c>
      <c r="G47" s="3" t="s">
        <v>3069</v>
      </c>
      <c r="H47" s="3" t="s">
        <v>2267</v>
      </c>
      <c r="I47" s="5" t="s">
        <v>2194</v>
      </c>
      <c r="J47" s="4" t="s">
        <v>2268</v>
      </c>
      <c r="K47" s="2"/>
      <c r="L47" s="2"/>
    </row>
    <row r="48" spans="2:12" ht="24" x14ac:dyDescent="0.3">
      <c r="B48" s="6">
        <v>37</v>
      </c>
      <c r="C48" s="1" t="s">
        <v>38</v>
      </c>
      <c r="D48" s="3" t="s">
        <v>3040</v>
      </c>
      <c r="E48" s="3" t="s">
        <v>2269</v>
      </c>
      <c r="F48" s="3" t="s">
        <v>3073</v>
      </c>
      <c r="G48" s="3" t="s">
        <v>3073</v>
      </c>
      <c r="H48" s="3" t="s">
        <v>2270</v>
      </c>
      <c r="I48" s="5" t="s">
        <v>2194</v>
      </c>
      <c r="J48" s="4" t="s">
        <v>2271</v>
      </c>
      <c r="K48" s="2"/>
      <c r="L48" s="2"/>
    </row>
    <row r="49" spans="2:12" ht="24" x14ac:dyDescent="0.3">
      <c r="B49" s="6">
        <v>38</v>
      </c>
      <c r="C49" s="1" t="s">
        <v>39</v>
      </c>
      <c r="D49" s="3" t="s">
        <v>3040</v>
      </c>
      <c r="E49" s="3" t="s">
        <v>2269</v>
      </c>
      <c r="F49" s="3" t="s">
        <v>3078</v>
      </c>
      <c r="G49" s="3" t="s">
        <v>3061</v>
      </c>
      <c r="H49" s="3" t="s">
        <v>2272</v>
      </c>
      <c r="I49" s="5" t="s">
        <v>2194</v>
      </c>
      <c r="J49" s="4" t="s">
        <v>2273</v>
      </c>
      <c r="K49" s="2"/>
      <c r="L49" s="2"/>
    </row>
    <row r="50" spans="2:12" ht="36" x14ac:dyDescent="0.3">
      <c r="B50" s="6">
        <v>39</v>
      </c>
      <c r="C50" s="1" t="s">
        <v>40</v>
      </c>
      <c r="D50" s="3" t="s">
        <v>3040</v>
      </c>
      <c r="E50" s="3" t="s">
        <v>2269</v>
      </c>
      <c r="F50" s="3" t="s">
        <v>3085</v>
      </c>
      <c r="G50" s="3" t="s">
        <v>3086</v>
      </c>
      <c r="H50" s="3" t="s">
        <v>2274</v>
      </c>
      <c r="I50" s="5" t="s">
        <v>2194</v>
      </c>
      <c r="J50" s="4" t="s">
        <v>2275</v>
      </c>
      <c r="K50" s="2"/>
      <c r="L50" s="2"/>
    </row>
    <row r="51" spans="2:12" ht="24" x14ac:dyDescent="0.3">
      <c r="B51" s="6">
        <v>40</v>
      </c>
      <c r="C51" s="1" t="s">
        <v>41</v>
      </c>
      <c r="D51" s="3" t="s">
        <v>3040</v>
      </c>
      <c r="E51" s="3" t="s">
        <v>2269</v>
      </c>
      <c r="F51" s="3" t="s">
        <v>3085</v>
      </c>
      <c r="G51" s="3" t="s">
        <v>3087</v>
      </c>
      <c r="H51" s="3" t="s">
        <v>2276</v>
      </c>
      <c r="I51" s="5" t="s">
        <v>2194</v>
      </c>
      <c r="J51" s="4" t="s">
        <v>2277</v>
      </c>
      <c r="K51" s="2"/>
      <c r="L51" s="2"/>
    </row>
    <row r="52" spans="2:12" ht="24" x14ac:dyDescent="0.3">
      <c r="B52" s="6">
        <v>41</v>
      </c>
      <c r="C52" s="1" t="s">
        <v>42</v>
      </c>
      <c r="D52" s="3" t="s">
        <v>3040</v>
      </c>
      <c r="E52" s="3" t="s">
        <v>2269</v>
      </c>
      <c r="F52" s="3" t="s">
        <v>3085</v>
      </c>
      <c r="G52" s="3" t="s">
        <v>3088</v>
      </c>
      <c r="H52" s="3" t="s">
        <v>2278</v>
      </c>
      <c r="I52" s="5" t="s">
        <v>2194</v>
      </c>
      <c r="J52" s="4" t="s">
        <v>2279</v>
      </c>
      <c r="K52" s="2"/>
      <c r="L52" s="2"/>
    </row>
    <row r="53" spans="2:12" ht="36" x14ac:dyDescent="0.3">
      <c r="B53" s="6">
        <v>42</v>
      </c>
      <c r="C53" s="1" t="s">
        <v>43</v>
      </c>
      <c r="D53" s="3" t="s">
        <v>3040</v>
      </c>
      <c r="E53" s="3" t="s">
        <v>2269</v>
      </c>
      <c r="F53" s="3" t="s">
        <v>3085</v>
      </c>
      <c r="G53" s="3" t="s">
        <v>3089</v>
      </c>
      <c r="H53" s="3" t="s">
        <v>2280</v>
      </c>
      <c r="I53" s="5" t="s">
        <v>2194</v>
      </c>
      <c r="J53" s="4" t="s">
        <v>2281</v>
      </c>
      <c r="K53" s="2"/>
      <c r="L53" s="2"/>
    </row>
    <row r="54" spans="2:12" ht="24" x14ac:dyDescent="0.3">
      <c r="B54" s="6">
        <v>43</v>
      </c>
      <c r="C54" s="1" t="s">
        <v>44</v>
      </c>
      <c r="D54" s="3" t="s">
        <v>3040</v>
      </c>
      <c r="E54" s="3" t="s">
        <v>2269</v>
      </c>
      <c r="F54" s="3" t="s">
        <v>3085</v>
      </c>
      <c r="G54" s="3" t="s">
        <v>3090</v>
      </c>
      <c r="H54" s="3" t="s">
        <v>2282</v>
      </c>
      <c r="I54" s="5" t="s">
        <v>2194</v>
      </c>
      <c r="J54" s="4" t="s">
        <v>2283</v>
      </c>
      <c r="K54" s="2"/>
      <c r="L54" s="2"/>
    </row>
    <row r="55" spans="2:12" ht="24" x14ac:dyDescent="0.3">
      <c r="B55" s="6">
        <v>44</v>
      </c>
      <c r="C55" s="1" t="s">
        <v>45</v>
      </c>
      <c r="D55" s="3" t="s">
        <v>3040</v>
      </c>
      <c r="E55" s="3" t="s">
        <v>2269</v>
      </c>
      <c r="F55" s="3" t="s">
        <v>3085</v>
      </c>
      <c r="G55" s="3" t="s">
        <v>3091</v>
      </c>
      <c r="H55" s="3" t="s">
        <v>2284</v>
      </c>
      <c r="I55" s="5" t="s">
        <v>2194</v>
      </c>
      <c r="J55" s="4" t="s">
        <v>2285</v>
      </c>
      <c r="K55" s="2"/>
      <c r="L55" s="2"/>
    </row>
    <row r="56" spans="2:12" ht="24" x14ac:dyDescent="0.3">
      <c r="B56" s="6">
        <v>45</v>
      </c>
      <c r="C56" s="1" t="s">
        <v>46</v>
      </c>
      <c r="D56" s="3" t="s">
        <v>3040</v>
      </c>
      <c r="E56" s="3" t="s">
        <v>2269</v>
      </c>
      <c r="F56" s="3" t="s">
        <v>3180</v>
      </c>
      <c r="G56" s="3" t="s">
        <v>3110</v>
      </c>
      <c r="H56" s="3" t="s">
        <v>2286</v>
      </c>
      <c r="I56" s="5" t="s">
        <v>2194</v>
      </c>
      <c r="J56" s="4" t="s">
        <v>2287</v>
      </c>
      <c r="K56" s="2"/>
      <c r="L56" s="2"/>
    </row>
    <row r="57" spans="2:12" ht="24" x14ac:dyDescent="0.3">
      <c r="B57" s="6">
        <v>46</v>
      </c>
      <c r="C57" s="1" t="s">
        <v>47</v>
      </c>
      <c r="D57" s="3" t="s">
        <v>3040</v>
      </c>
      <c r="E57" s="3" t="s">
        <v>3095</v>
      </c>
      <c r="F57" s="3" t="s">
        <v>3096</v>
      </c>
      <c r="G57" s="3" t="s">
        <v>3032</v>
      </c>
      <c r="H57" s="3" t="s">
        <v>2288</v>
      </c>
      <c r="I57" s="5" t="s">
        <v>2194</v>
      </c>
      <c r="J57" s="4" t="s">
        <v>2289</v>
      </c>
      <c r="K57" s="2"/>
      <c r="L57" s="2"/>
    </row>
    <row r="58" spans="2:12" ht="24" x14ac:dyDescent="0.3">
      <c r="B58" s="6">
        <v>47</v>
      </c>
      <c r="C58" s="1" t="s">
        <v>48</v>
      </c>
      <c r="D58" s="3" t="s">
        <v>3040</v>
      </c>
      <c r="E58" s="3" t="s">
        <v>2269</v>
      </c>
      <c r="F58" s="3" t="s">
        <v>2429</v>
      </c>
      <c r="G58" s="3" t="s">
        <v>3049</v>
      </c>
      <c r="H58" s="3" t="s">
        <v>2290</v>
      </c>
      <c r="I58" s="5" t="s">
        <v>2194</v>
      </c>
      <c r="J58" s="4" t="s">
        <v>2291</v>
      </c>
      <c r="K58" s="2"/>
      <c r="L58" s="2"/>
    </row>
    <row r="59" spans="2:12" ht="24" x14ac:dyDescent="0.3">
      <c r="B59" s="6">
        <v>48</v>
      </c>
      <c r="C59" s="1" t="s">
        <v>49</v>
      </c>
      <c r="D59" s="3" t="s">
        <v>3038</v>
      </c>
      <c r="E59" s="3" t="s">
        <v>2269</v>
      </c>
      <c r="F59" s="3" t="s">
        <v>2267</v>
      </c>
      <c r="G59" s="3"/>
      <c r="H59" s="3" t="s">
        <v>2292</v>
      </c>
      <c r="I59" s="5" t="s">
        <v>2253</v>
      </c>
      <c r="J59" s="4" t="s">
        <v>2293</v>
      </c>
      <c r="K59" s="2"/>
      <c r="L59" s="2"/>
    </row>
    <row r="60" spans="2:12" ht="36" x14ac:dyDescent="0.3">
      <c r="B60" s="6">
        <v>49</v>
      </c>
      <c r="C60" s="1" t="s">
        <v>50</v>
      </c>
      <c r="D60" s="3" t="s">
        <v>3038</v>
      </c>
      <c r="E60" s="3" t="s">
        <v>2206</v>
      </c>
      <c r="F60" s="3" t="s">
        <v>3097</v>
      </c>
      <c r="G60" s="3" t="s">
        <v>3073</v>
      </c>
      <c r="H60" s="3" t="s">
        <v>2294</v>
      </c>
      <c r="I60" s="5" t="s">
        <v>2253</v>
      </c>
      <c r="J60" s="4" t="s">
        <v>2295</v>
      </c>
      <c r="K60" s="2"/>
      <c r="L60" s="2"/>
    </row>
    <row r="61" spans="2:12" ht="36" x14ac:dyDescent="0.3">
      <c r="B61" s="6">
        <v>50</v>
      </c>
      <c r="C61" s="1" t="s">
        <v>51</v>
      </c>
      <c r="D61" s="3" t="s">
        <v>3038</v>
      </c>
      <c r="E61" s="3" t="s">
        <v>2269</v>
      </c>
      <c r="F61" s="3" t="s">
        <v>3085</v>
      </c>
      <c r="G61" s="3" t="s">
        <v>3086</v>
      </c>
      <c r="H61" s="3" t="s">
        <v>2296</v>
      </c>
      <c r="I61" s="5" t="s">
        <v>2253</v>
      </c>
      <c r="J61" s="4" t="s">
        <v>2297</v>
      </c>
      <c r="K61" s="2"/>
      <c r="L61" s="2"/>
    </row>
    <row r="62" spans="2:12" ht="36" x14ac:dyDescent="0.3">
      <c r="B62" s="6">
        <v>51</v>
      </c>
      <c r="C62" s="1" t="s">
        <v>52</v>
      </c>
      <c r="D62" s="3" t="s">
        <v>3038</v>
      </c>
      <c r="E62" s="3" t="s">
        <v>2269</v>
      </c>
      <c r="F62" s="3" t="s">
        <v>3085</v>
      </c>
      <c r="G62" s="3" t="s">
        <v>3087</v>
      </c>
      <c r="H62" s="3" t="s">
        <v>2298</v>
      </c>
      <c r="I62" s="5" t="s">
        <v>2253</v>
      </c>
      <c r="J62" s="4" t="s">
        <v>2299</v>
      </c>
      <c r="K62" s="2"/>
      <c r="L62" s="2"/>
    </row>
    <row r="63" spans="2:12" ht="36" x14ac:dyDescent="0.3">
      <c r="B63" s="6">
        <v>52</v>
      </c>
      <c r="C63" s="1" t="s">
        <v>53</v>
      </c>
      <c r="D63" s="3" t="s">
        <v>3038</v>
      </c>
      <c r="E63" s="3" t="s">
        <v>2269</v>
      </c>
      <c r="F63" s="3" t="s">
        <v>3085</v>
      </c>
      <c r="G63" s="3" t="s">
        <v>3088</v>
      </c>
      <c r="H63" s="3" t="s">
        <v>2300</v>
      </c>
      <c r="I63" s="5" t="s">
        <v>2253</v>
      </c>
      <c r="J63" s="4" t="s">
        <v>2301</v>
      </c>
      <c r="K63" s="2"/>
      <c r="L63" s="2"/>
    </row>
    <row r="64" spans="2:12" ht="36" x14ac:dyDescent="0.3">
      <c r="B64" s="6">
        <v>53</v>
      </c>
      <c r="C64" s="1" t="s">
        <v>54</v>
      </c>
      <c r="D64" s="3" t="s">
        <v>3038</v>
      </c>
      <c r="E64" s="3" t="s">
        <v>2269</v>
      </c>
      <c r="F64" s="3" t="s">
        <v>3085</v>
      </c>
      <c r="G64" s="3" t="s">
        <v>3089</v>
      </c>
      <c r="H64" s="3" t="s">
        <v>2302</v>
      </c>
      <c r="I64" s="5" t="s">
        <v>2253</v>
      </c>
      <c r="J64" s="4" t="s">
        <v>2303</v>
      </c>
      <c r="K64" s="2"/>
      <c r="L64" s="2"/>
    </row>
    <row r="65" spans="2:12" ht="36" x14ac:dyDescent="0.3">
      <c r="B65" s="6">
        <v>54</v>
      </c>
      <c r="C65" s="1" t="s">
        <v>55</v>
      </c>
      <c r="D65" s="3" t="s">
        <v>3038</v>
      </c>
      <c r="E65" s="3" t="s">
        <v>2269</v>
      </c>
      <c r="F65" s="3" t="s">
        <v>3085</v>
      </c>
      <c r="G65" s="3" t="s">
        <v>3090</v>
      </c>
      <c r="H65" s="3" t="s">
        <v>2304</v>
      </c>
      <c r="I65" s="5" t="s">
        <v>2253</v>
      </c>
      <c r="J65" s="4" t="s">
        <v>2305</v>
      </c>
      <c r="K65" s="2"/>
      <c r="L65" s="2"/>
    </row>
    <row r="66" spans="2:12" ht="36" x14ac:dyDescent="0.3">
      <c r="B66" s="6">
        <v>55</v>
      </c>
      <c r="C66" s="1" t="s">
        <v>56</v>
      </c>
      <c r="D66" s="3" t="s">
        <v>3038</v>
      </c>
      <c r="E66" s="3" t="s">
        <v>2269</v>
      </c>
      <c r="F66" s="3" t="s">
        <v>3085</v>
      </c>
      <c r="G66" s="3" t="s">
        <v>3091</v>
      </c>
      <c r="H66" s="3" t="s">
        <v>2306</v>
      </c>
      <c r="I66" s="5" t="s">
        <v>2253</v>
      </c>
      <c r="J66" s="4" t="s">
        <v>2307</v>
      </c>
      <c r="K66" s="2"/>
      <c r="L66" s="2"/>
    </row>
    <row r="67" spans="2:12" ht="36" x14ac:dyDescent="0.3">
      <c r="B67" s="6">
        <v>56</v>
      </c>
      <c r="C67" s="1" t="s">
        <v>57</v>
      </c>
      <c r="D67" s="3" t="s">
        <v>3038</v>
      </c>
      <c r="E67" s="3" t="s">
        <v>2206</v>
      </c>
      <c r="F67" s="3"/>
      <c r="G67" s="3" t="s">
        <v>3032</v>
      </c>
      <c r="H67" s="3" t="s">
        <v>2308</v>
      </c>
      <c r="I67" s="5" t="s">
        <v>2253</v>
      </c>
      <c r="J67" s="4" t="s">
        <v>2309</v>
      </c>
      <c r="K67" s="2"/>
      <c r="L67" s="2"/>
    </row>
    <row r="68" spans="2:12" ht="48" x14ac:dyDescent="0.3">
      <c r="B68" s="6">
        <v>57</v>
      </c>
      <c r="C68" s="1" t="s">
        <v>58</v>
      </c>
      <c r="D68" s="3" t="s">
        <v>3040</v>
      </c>
      <c r="E68" s="3" t="s">
        <v>2192</v>
      </c>
      <c r="F68" s="3" t="s">
        <v>2429</v>
      </c>
      <c r="G68" s="3" t="s">
        <v>3130</v>
      </c>
      <c r="H68" s="3" t="s">
        <v>2310</v>
      </c>
      <c r="I68" s="5" t="s">
        <v>2194</v>
      </c>
      <c r="J68" s="4" t="s">
        <v>2311</v>
      </c>
      <c r="K68" s="2"/>
      <c r="L68" s="2"/>
    </row>
    <row r="69" spans="2:12" ht="24" x14ac:dyDescent="0.3">
      <c r="B69" s="6">
        <v>58</v>
      </c>
      <c r="C69" s="1" t="s">
        <v>59</v>
      </c>
      <c r="D69" s="3" t="s">
        <v>3040</v>
      </c>
      <c r="E69" s="3" t="s">
        <v>2269</v>
      </c>
      <c r="F69" s="3" t="s">
        <v>2429</v>
      </c>
      <c r="G69" s="3" t="s">
        <v>3065</v>
      </c>
      <c r="H69" s="3" t="s">
        <v>2312</v>
      </c>
      <c r="I69" s="5" t="s">
        <v>2194</v>
      </c>
      <c r="J69" s="4" t="s">
        <v>2313</v>
      </c>
      <c r="K69" s="2"/>
      <c r="L69" s="2"/>
    </row>
    <row r="70" spans="2:12" ht="36" x14ac:dyDescent="0.3">
      <c r="B70" s="6">
        <v>59</v>
      </c>
      <c r="C70" s="1" t="s">
        <v>60</v>
      </c>
      <c r="D70" s="3" t="s">
        <v>3040</v>
      </c>
      <c r="E70" s="3" t="s">
        <v>2269</v>
      </c>
      <c r="F70" s="3" t="s">
        <v>2429</v>
      </c>
      <c r="G70" s="3" t="s">
        <v>3068</v>
      </c>
      <c r="H70" s="3" t="s">
        <v>2314</v>
      </c>
      <c r="I70" s="5" t="s">
        <v>2194</v>
      </c>
      <c r="J70" s="4" t="s">
        <v>2315</v>
      </c>
      <c r="K70" s="2"/>
      <c r="L70" s="2"/>
    </row>
    <row r="71" spans="2:12" ht="36" x14ac:dyDescent="0.3">
      <c r="B71" s="6">
        <v>60</v>
      </c>
      <c r="C71" s="1" t="s">
        <v>61</v>
      </c>
      <c r="D71" s="3" t="s">
        <v>3040</v>
      </c>
      <c r="E71" s="3" t="s">
        <v>2269</v>
      </c>
      <c r="F71" s="3" t="s">
        <v>2429</v>
      </c>
      <c r="G71" s="3" t="s">
        <v>3070</v>
      </c>
      <c r="H71" s="3" t="s">
        <v>2316</v>
      </c>
      <c r="I71" s="5" t="s">
        <v>2194</v>
      </c>
      <c r="J71" s="4" t="s">
        <v>2317</v>
      </c>
      <c r="K71" s="2"/>
      <c r="L71" s="2"/>
    </row>
    <row r="72" spans="2:12" ht="36" x14ac:dyDescent="0.3">
      <c r="B72" s="6">
        <v>61</v>
      </c>
      <c r="C72" s="1" t="s">
        <v>62</v>
      </c>
      <c r="D72" s="3" t="s">
        <v>3040</v>
      </c>
      <c r="E72" s="3" t="s">
        <v>2269</v>
      </c>
      <c r="F72" s="3" t="s">
        <v>2429</v>
      </c>
      <c r="G72" s="3" t="s">
        <v>3071</v>
      </c>
      <c r="H72" s="3" t="s">
        <v>2318</v>
      </c>
      <c r="I72" s="5" t="s">
        <v>2194</v>
      </c>
      <c r="J72" s="4" t="s">
        <v>2319</v>
      </c>
      <c r="K72" s="2"/>
      <c r="L72" s="2"/>
    </row>
    <row r="73" spans="2:12" ht="24" x14ac:dyDescent="0.3">
      <c r="B73" s="6">
        <v>62</v>
      </c>
      <c r="C73" s="1" t="s">
        <v>63</v>
      </c>
      <c r="D73" s="3" t="s">
        <v>3040</v>
      </c>
      <c r="E73" s="3" t="s">
        <v>2269</v>
      </c>
      <c r="F73" s="3" t="s">
        <v>2429</v>
      </c>
      <c r="G73" s="3" t="s">
        <v>3064</v>
      </c>
      <c r="H73" s="3" t="s">
        <v>2320</v>
      </c>
      <c r="I73" s="5" t="s">
        <v>2194</v>
      </c>
      <c r="J73" s="4" t="s">
        <v>2321</v>
      </c>
      <c r="K73" s="2"/>
      <c r="L73" s="2"/>
    </row>
    <row r="74" spans="2:12" ht="48" x14ac:dyDescent="0.3">
      <c r="B74" s="6">
        <v>63</v>
      </c>
      <c r="C74" s="1" t="s">
        <v>64</v>
      </c>
      <c r="D74" s="3" t="s">
        <v>3040</v>
      </c>
      <c r="E74" s="3" t="s">
        <v>2269</v>
      </c>
      <c r="F74" s="3" t="s">
        <v>2429</v>
      </c>
      <c r="G74" s="3" t="s">
        <v>3111</v>
      </c>
      <c r="H74" s="3" t="s">
        <v>2322</v>
      </c>
      <c r="I74" s="5" t="s">
        <v>2194</v>
      </c>
      <c r="J74" s="4" t="s">
        <v>2323</v>
      </c>
      <c r="K74" s="2"/>
      <c r="L74" s="2"/>
    </row>
    <row r="75" spans="2:12" ht="48" x14ac:dyDescent="0.3">
      <c r="B75" s="6">
        <v>64</v>
      </c>
      <c r="C75" s="1" t="s">
        <v>65</v>
      </c>
      <c r="D75" s="3" t="s">
        <v>3040</v>
      </c>
      <c r="E75" s="3" t="s">
        <v>2269</v>
      </c>
      <c r="F75" s="3" t="s">
        <v>2429</v>
      </c>
      <c r="G75" s="3" t="s">
        <v>3061</v>
      </c>
      <c r="H75" s="3" t="s">
        <v>2324</v>
      </c>
      <c r="I75" s="5" t="s">
        <v>2194</v>
      </c>
      <c r="J75" s="4" t="s">
        <v>2325</v>
      </c>
      <c r="K75" s="2"/>
      <c r="L75" s="2"/>
    </row>
    <row r="76" spans="2:12" ht="24" x14ac:dyDescent="0.3">
      <c r="B76" s="6">
        <v>65</v>
      </c>
      <c r="C76" s="1" t="s">
        <v>66</v>
      </c>
      <c r="D76" s="3" t="s">
        <v>3040</v>
      </c>
      <c r="E76" s="3" t="s">
        <v>2269</v>
      </c>
      <c r="F76" s="3" t="s">
        <v>2429</v>
      </c>
      <c r="G76" s="3" t="s">
        <v>3061</v>
      </c>
      <c r="H76" s="3" t="s">
        <v>2326</v>
      </c>
      <c r="I76" s="5" t="s">
        <v>2194</v>
      </c>
      <c r="J76" s="4" t="s">
        <v>2327</v>
      </c>
      <c r="K76" s="2"/>
      <c r="L76" s="2"/>
    </row>
    <row r="77" spans="2:12" ht="24" x14ac:dyDescent="0.3">
      <c r="B77" s="6">
        <v>66</v>
      </c>
      <c r="C77" s="1" t="s">
        <v>67</v>
      </c>
      <c r="D77" s="3" t="s">
        <v>3038</v>
      </c>
      <c r="E77" s="3" t="s">
        <v>2269</v>
      </c>
      <c r="F77" s="3" t="s">
        <v>2429</v>
      </c>
      <c r="G77" s="3"/>
      <c r="H77" s="3" t="s">
        <v>2328</v>
      </c>
      <c r="I77" s="5" t="s">
        <v>2194</v>
      </c>
      <c r="J77" s="4" t="s">
        <v>2329</v>
      </c>
      <c r="K77" s="2"/>
      <c r="L77" s="2"/>
    </row>
    <row r="78" spans="2:12" ht="36" x14ac:dyDescent="0.3">
      <c r="B78" s="6">
        <v>67</v>
      </c>
      <c r="C78" s="1" t="s">
        <v>68</v>
      </c>
      <c r="D78" s="3" t="s">
        <v>3038</v>
      </c>
      <c r="E78" s="3" t="s">
        <v>2269</v>
      </c>
      <c r="F78" s="3" t="s">
        <v>2429</v>
      </c>
      <c r="G78" s="3" t="s">
        <v>3065</v>
      </c>
      <c r="H78" s="3" t="s">
        <v>2330</v>
      </c>
      <c r="I78" s="5" t="s">
        <v>2331</v>
      </c>
      <c r="J78" s="4" t="s">
        <v>2332</v>
      </c>
      <c r="K78" s="2"/>
      <c r="L78" s="2"/>
    </row>
    <row r="79" spans="2:12" ht="36" x14ac:dyDescent="0.3">
      <c r="B79" s="6">
        <v>68</v>
      </c>
      <c r="C79" s="1" t="s">
        <v>69</v>
      </c>
      <c r="D79" s="3" t="s">
        <v>3038</v>
      </c>
      <c r="E79" s="3" t="s">
        <v>2269</v>
      </c>
      <c r="F79" s="3" t="s">
        <v>2429</v>
      </c>
      <c r="G79" s="3" t="s">
        <v>3065</v>
      </c>
      <c r="H79" s="3" t="s">
        <v>2333</v>
      </c>
      <c r="I79" s="5" t="s">
        <v>2194</v>
      </c>
      <c r="J79" s="4" t="s">
        <v>2334</v>
      </c>
      <c r="K79" s="2"/>
      <c r="L79" s="2"/>
    </row>
    <row r="80" spans="2:12" ht="36" x14ac:dyDescent="0.3">
      <c r="B80" s="6">
        <v>69</v>
      </c>
      <c r="C80" s="1" t="s">
        <v>70</v>
      </c>
      <c r="D80" s="3" t="s">
        <v>3038</v>
      </c>
      <c r="E80" s="3" t="s">
        <v>2269</v>
      </c>
      <c r="F80" s="3" t="s">
        <v>2429</v>
      </c>
      <c r="G80" s="3" t="s">
        <v>3109</v>
      </c>
      <c r="H80" s="3" t="s">
        <v>2335</v>
      </c>
      <c r="I80" s="5" t="s">
        <v>2253</v>
      </c>
      <c r="J80" s="4" t="s">
        <v>2336</v>
      </c>
      <c r="K80" s="2"/>
      <c r="L80" s="2"/>
    </row>
    <row r="81" spans="2:12" ht="40.799999999999997" x14ac:dyDescent="0.3">
      <c r="B81" s="6">
        <v>70</v>
      </c>
      <c r="C81" s="1" t="s">
        <v>71</v>
      </c>
      <c r="D81" s="3" t="s">
        <v>3038</v>
      </c>
      <c r="E81" s="3" t="s">
        <v>2269</v>
      </c>
      <c r="F81" s="3" t="s">
        <v>2429</v>
      </c>
      <c r="G81" s="3" t="s">
        <v>3109</v>
      </c>
      <c r="H81" s="3" t="s">
        <v>2337</v>
      </c>
      <c r="I81" s="5" t="s">
        <v>2253</v>
      </c>
      <c r="J81" s="4" t="s">
        <v>2338</v>
      </c>
      <c r="K81" s="2"/>
      <c r="L81" s="2"/>
    </row>
    <row r="82" spans="2:12" ht="48" x14ac:dyDescent="0.3">
      <c r="B82" s="6">
        <v>71</v>
      </c>
      <c r="C82" s="1" t="s">
        <v>72</v>
      </c>
      <c r="D82" s="3" t="s">
        <v>3038</v>
      </c>
      <c r="E82" s="3" t="s">
        <v>2269</v>
      </c>
      <c r="F82" s="3" t="s">
        <v>2429</v>
      </c>
      <c r="G82" s="3"/>
      <c r="H82" s="3" t="s">
        <v>2339</v>
      </c>
      <c r="I82" s="5" t="s">
        <v>2253</v>
      </c>
      <c r="J82" s="4" t="s">
        <v>2340</v>
      </c>
      <c r="K82" s="2"/>
      <c r="L82" s="2"/>
    </row>
    <row r="83" spans="2:12" ht="24" x14ac:dyDescent="0.3">
      <c r="B83" s="6">
        <v>72</v>
      </c>
      <c r="C83" s="1" t="s">
        <v>73</v>
      </c>
      <c r="D83" s="3" t="s">
        <v>3038</v>
      </c>
      <c r="E83" s="3" t="s">
        <v>2269</v>
      </c>
      <c r="F83" s="3" t="s">
        <v>2429</v>
      </c>
      <c r="G83" s="3" t="s">
        <v>3124</v>
      </c>
      <c r="H83" s="3" t="s">
        <v>2341</v>
      </c>
      <c r="I83" s="5" t="s">
        <v>2253</v>
      </c>
      <c r="J83" s="4" t="s">
        <v>2342</v>
      </c>
      <c r="K83" s="2"/>
      <c r="L83" s="2"/>
    </row>
    <row r="84" spans="2:12" ht="48" x14ac:dyDescent="0.3">
      <c r="B84" s="6">
        <v>73</v>
      </c>
      <c r="C84" s="1" t="s">
        <v>74</v>
      </c>
      <c r="D84" s="3" t="s">
        <v>3038</v>
      </c>
      <c r="E84" s="3" t="s">
        <v>2269</v>
      </c>
      <c r="F84" s="3" t="s">
        <v>2429</v>
      </c>
      <c r="G84" s="3" t="s">
        <v>3066</v>
      </c>
      <c r="H84" s="3" t="s">
        <v>2343</v>
      </c>
      <c r="I84" s="5" t="s">
        <v>2253</v>
      </c>
      <c r="J84" s="4" t="s">
        <v>2344</v>
      </c>
      <c r="K84" s="2"/>
      <c r="L84" s="2"/>
    </row>
    <row r="85" spans="2:12" ht="36" x14ac:dyDescent="0.3">
      <c r="B85" s="6">
        <v>74</v>
      </c>
      <c r="C85" s="1" t="s">
        <v>75</v>
      </c>
      <c r="D85" s="3" t="s">
        <v>3038</v>
      </c>
      <c r="E85" s="3" t="s">
        <v>2269</v>
      </c>
      <c r="F85" s="3" t="s">
        <v>2429</v>
      </c>
      <c r="G85" s="3" t="s">
        <v>2192</v>
      </c>
      <c r="H85" s="3" t="s">
        <v>2345</v>
      </c>
      <c r="I85" s="5" t="s">
        <v>2194</v>
      </c>
      <c r="J85" s="4" t="s">
        <v>2346</v>
      </c>
      <c r="K85" s="2"/>
      <c r="L85" s="2"/>
    </row>
    <row r="86" spans="2:12" ht="36" x14ac:dyDescent="0.3">
      <c r="B86" s="6">
        <v>75</v>
      </c>
      <c r="C86" s="1" t="s">
        <v>76</v>
      </c>
      <c r="D86" s="3" t="s">
        <v>3038</v>
      </c>
      <c r="E86" s="3" t="s">
        <v>2269</v>
      </c>
      <c r="F86" s="3" t="s">
        <v>2429</v>
      </c>
      <c r="G86" s="3" t="s">
        <v>2192</v>
      </c>
      <c r="H86" s="3" t="s">
        <v>2347</v>
      </c>
      <c r="I86" s="5" t="s">
        <v>2194</v>
      </c>
      <c r="J86" s="4" t="s">
        <v>2348</v>
      </c>
      <c r="K86" s="2"/>
      <c r="L86" s="2"/>
    </row>
    <row r="87" spans="2:12" ht="24" x14ac:dyDescent="0.3">
      <c r="B87" s="6">
        <v>76</v>
      </c>
      <c r="C87" s="1" t="s">
        <v>77</v>
      </c>
      <c r="D87" s="3" t="s">
        <v>3040</v>
      </c>
      <c r="E87" s="3" t="s">
        <v>2269</v>
      </c>
      <c r="F87" s="3" t="s">
        <v>2429</v>
      </c>
      <c r="G87" s="3" t="s">
        <v>3063</v>
      </c>
      <c r="H87" s="3" t="s">
        <v>2349</v>
      </c>
      <c r="I87" s="5" t="s">
        <v>2194</v>
      </c>
      <c r="J87" s="4" t="s">
        <v>2350</v>
      </c>
      <c r="K87" s="2"/>
      <c r="L87" s="2"/>
    </row>
    <row r="88" spans="2:12" x14ac:dyDescent="0.3">
      <c r="B88" s="6">
        <v>77</v>
      </c>
      <c r="C88" s="1" t="s">
        <v>78</v>
      </c>
      <c r="D88" s="3" t="s">
        <v>3040</v>
      </c>
      <c r="E88" s="3" t="s">
        <v>2269</v>
      </c>
      <c r="F88" s="3" t="s">
        <v>2351</v>
      </c>
      <c r="G88" s="3" t="s">
        <v>2351</v>
      </c>
      <c r="H88" s="3" t="s">
        <v>2351</v>
      </c>
      <c r="I88" s="5" t="s">
        <v>2194</v>
      </c>
      <c r="J88" s="4" t="s">
        <v>2352</v>
      </c>
      <c r="K88" s="2"/>
      <c r="L88" s="2"/>
    </row>
    <row r="89" spans="2:12" ht="24" x14ac:dyDescent="0.3">
      <c r="B89" s="6">
        <v>78</v>
      </c>
      <c r="C89" s="1" t="s">
        <v>79</v>
      </c>
      <c r="D89" s="3" t="s">
        <v>3040</v>
      </c>
      <c r="E89" s="3" t="s">
        <v>2206</v>
      </c>
      <c r="F89" s="3"/>
      <c r="G89" s="3" t="s">
        <v>3115</v>
      </c>
      <c r="H89" s="3" t="s">
        <v>2353</v>
      </c>
      <c r="I89" s="5" t="s">
        <v>2194</v>
      </c>
      <c r="J89" s="4" t="s">
        <v>2354</v>
      </c>
      <c r="K89" s="2"/>
      <c r="L89" s="2"/>
    </row>
    <row r="90" spans="2:12" x14ac:dyDescent="0.3">
      <c r="B90" s="6">
        <v>79</v>
      </c>
      <c r="C90" s="1" t="s">
        <v>80</v>
      </c>
      <c r="D90" s="3" t="s">
        <v>3040</v>
      </c>
      <c r="E90" s="3" t="s">
        <v>3046</v>
      </c>
      <c r="F90" s="3"/>
      <c r="G90" s="3" t="s">
        <v>3061</v>
      </c>
      <c r="H90" s="3" t="s">
        <v>2355</v>
      </c>
      <c r="I90" s="5" t="s">
        <v>2194</v>
      </c>
      <c r="J90" s="4" t="s">
        <v>2356</v>
      </c>
      <c r="K90" s="2"/>
      <c r="L90" s="2"/>
    </row>
    <row r="91" spans="2:12" ht="36" x14ac:dyDescent="0.3">
      <c r="B91" s="6">
        <v>80</v>
      </c>
      <c r="C91" s="1" t="s">
        <v>81</v>
      </c>
      <c r="D91" s="3" t="s">
        <v>3038</v>
      </c>
      <c r="E91" s="3" t="s">
        <v>3046</v>
      </c>
      <c r="F91" s="3" t="s">
        <v>3135</v>
      </c>
      <c r="G91" s="3" t="s">
        <v>3136</v>
      </c>
      <c r="H91" s="3" t="s">
        <v>2357</v>
      </c>
      <c r="I91" s="5" t="s">
        <v>2253</v>
      </c>
      <c r="J91" s="4" t="s">
        <v>2358</v>
      </c>
      <c r="K91" s="2"/>
      <c r="L91" s="2"/>
    </row>
    <row r="92" spans="2:12" ht="36" x14ac:dyDescent="0.3">
      <c r="B92" s="6">
        <v>81</v>
      </c>
      <c r="C92" s="1" t="s">
        <v>82</v>
      </c>
      <c r="D92" s="3" t="s">
        <v>3038</v>
      </c>
      <c r="E92" s="3" t="s">
        <v>3046</v>
      </c>
      <c r="F92" s="3" t="s">
        <v>3135</v>
      </c>
      <c r="G92" s="3" t="s">
        <v>3132</v>
      </c>
      <c r="H92" s="3" t="s">
        <v>2359</v>
      </c>
      <c r="I92" s="5" t="s">
        <v>2253</v>
      </c>
      <c r="J92" s="4" t="s">
        <v>2360</v>
      </c>
      <c r="K92" s="2"/>
      <c r="L92" s="2"/>
    </row>
    <row r="93" spans="2:12" ht="24" x14ac:dyDescent="0.3">
      <c r="B93" s="6">
        <v>82</v>
      </c>
      <c r="C93" s="1" t="s">
        <v>83</v>
      </c>
      <c r="D93" s="3" t="s">
        <v>3038</v>
      </c>
      <c r="E93" s="3" t="s">
        <v>3046</v>
      </c>
      <c r="F93" s="3" t="s">
        <v>3131</v>
      </c>
      <c r="G93" s="3"/>
      <c r="H93" s="3" t="s">
        <v>2361</v>
      </c>
      <c r="I93" s="5" t="s">
        <v>2253</v>
      </c>
      <c r="J93" s="4" t="s">
        <v>2362</v>
      </c>
      <c r="K93" s="2"/>
      <c r="L93" s="2"/>
    </row>
    <row r="94" spans="2:12" x14ac:dyDescent="0.3">
      <c r="B94" s="6">
        <v>83</v>
      </c>
      <c r="C94" s="1" t="s">
        <v>84</v>
      </c>
      <c r="D94" s="3" t="s">
        <v>3040</v>
      </c>
      <c r="E94" s="3" t="s">
        <v>3095</v>
      </c>
      <c r="F94" s="3" t="s">
        <v>3047</v>
      </c>
      <c r="G94" s="3" t="s">
        <v>3030</v>
      </c>
      <c r="H94" s="3" t="s">
        <v>2363</v>
      </c>
      <c r="I94" s="5" t="s">
        <v>2194</v>
      </c>
      <c r="J94" s="4" t="s">
        <v>2364</v>
      </c>
      <c r="K94" s="2"/>
      <c r="L94" s="2"/>
    </row>
    <row r="95" spans="2:12" ht="24" x14ac:dyDescent="0.3">
      <c r="B95" s="6">
        <v>84</v>
      </c>
      <c r="C95" s="1" t="s">
        <v>85</v>
      </c>
      <c r="D95" s="3" t="s">
        <v>3040</v>
      </c>
      <c r="E95" s="3" t="s">
        <v>3095</v>
      </c>
      <c r="F95" s="3" t="s">
        <v>3047</v>
      </c>
      <c r="G95" s="3" t="s">
        <v>3031</v>
      </c>
      <c r="H95" s="3" t="s">
        <v>2365</v>
      </c>
      <c r="I95" s="5" t="s">
        <v>2194</v>
      </c>
      <c r="J95" s="4" t="s">
        <v>2366</v>
      </c>
      <c r="K95" s="2"/>
      <c r="L95" s="2"/>
    </row>
    <row r="96" spans="2:12" x14ac:dyDescent="0.3">
      <c r="B96" s="6">
        <v>85</v>
      </c>
      <c r="C96" s="1" t="s">
        <v>86</v>
      </c>
      <c r="D96" s="3" t="s">
        <v>3040</v>
      </c>
      <c r="E96" s="3" t="s">
        <v>3095</v>
      </c>
      <c r="F96" s="3" t="s">
        <v>3096</v>
      </c>
      <c r="G96" s="3" t="s">
        <v>3069</v>
      </c>
      <c r="H96" s="3" t="s">
        <v>2367</v>
      </c>
      <c r="I96" s="5" t="s">
        <v>2194</v>
      </c>
      <c r="J96" s="4" t="s">
        <v>2368</v>
      </c>
      <c r="K96" s="2"/>
      <c r="L96" s="2"/>
    </row>
    <row r="97" spans="2:12" ht="24" x14ac:dyDescent="0.3">
      <c r="B97" s="6">
        <v>86</v>
      </c>
      <c r="C97" s="1" t="s">
        <v>87</v>
      </c>
      <c r="D97" s="3" t="s">
        <v>3040</v>
      </c>
      <c r="E97" s="3" t="s">
        <v>3095</v>
      </c>
      <c r="F97" s="3" t="s">
        <v>3096</v>
      </c>
      <c r="G97" s="3" t="s">
        <v>3069</v>
      </c>
      <c r="H97" s="3" t="s">
        <v>2369</v>
      </c>
      <c r="I97" s="5" t="s">
        <v>2194</v>
      </c>
      <c r="J97" s="4" t="s">
        <v>2370</v>
      </c>
      <c r="K97" s="2"/>
      <c r="L97" s="2"/>
    </row>
    <row r="98" spans="2:12" x14ac:dyDescent="0.3">
      <c r="B98" s="6">
        <v>87</v>
      </c>
      <c r="C98" s="1" t="s">
        <v>88</v>
      </c>
      <c r="D98" s="3" t="s">
        <v>3040</v>
      </c>
      <c r="E98" s="3" t="s">
        <v>2269</v>
      </c>
      <c r="F98" s="3" t="s">
        <v>3052</v>
      </c>
      <c r="G98" s="3" t="s">
        <v>3075</v>
      </c>
      <c r="H98" s="3" t="s">
        <v>2371</v>
      </c>
      <c r="I98" s="5" t="s">
        <v>2194</v>
      </c>
      <c r="J98" s="4" t="s">
        <v>2372</v>
      </c>
      <c r="K98" s="2"/>
      <c r="L98" s="2"/>
    </row>
    <row r="99" spans="2:12" ht="24" x14ac:dyDescent="0.3">
      <c r="B99" s="6">
        <v>88</v>
      </c>
      <c r="C99" s="1" t="s">
        <v>89</v>
      </c>
      <c r="D99" s="3" t="s">
        <v>3040</v>
      </c>
      <c r="E99" s="3" t="s">
        <v>2269</v>
      </c>
      <c r="F99" s="3" t="s">
        <v>3052</v>
      </c>
      <c r="G99" s="3" t="s">
        <v>3075</v>
      </c>
      <c r="H99" s="3" t="s">
        <v>2373</v>
      </c>
      <c r="I99" s="5" t="s">
        <v>2194</v>
      </c>
      <c r="J99" s="4" t="s">
        <v>2374</v>
      </c>
      <c r="K99" s="2"/>
      <c r="L99" s="2"/>
    </row>
    <row r="100" spans="2:12" ht="24" x14ac:dyDescent="0.3">
      <c r="B100" s="6">
        <v>89</v>
      </c>
      <c r="C100" s="1" t="s">
        <v>90</v>
      </c>
      <c r="D100" s="3" t="s">
        <v>3040</v>
      </c>
      <c r="E100" s="3" t="s">
        <v>2269</v>
      </c>
      <c r="F100" s="3" t="s">
        <v>3052</v>
      </c>
      <c r="G100" s="3" t="s">
        <v>3075</v>
      </c>
      <c r="H100" s="3" t="s">
        <v>2375</v>
      </c>
      <c r="I100" s="5" t="s">
        <v>2194</v>
      </c>
      <c r="J100" s="4" t="s">
        <v>2376</v>
      </c>
      <c r="K100" s="2"/>
      <c r="L100" s="2"/>
    </row>
    <row r="101" spans="2:12" x14ac:dyDescent="0.3">
      <c r="B101" s="6">
        <v>90</v>
      </c>
      <c r="C101" s="1" t="s">
        <v>91</v>
      </c>
      <c r="D101" s="3" t="s">
        <v>3040</v>
      </c>
      <c r="E101" s="3" t="s">
        <v>2269</v>
      </c>
      <c r="F101" s="3" t="s">
        <v>3052</v>
      </c>
      <c r="G101" s="3" t="s">
        <v>2379</v>
      </c>
      <c r="H101" s="3" t="s">
        <v>2377</v>
      </c>
      <c r="I101" s="5" t="s">
        <v>2194</v>
      </c>
      <c r="J101" s="4" t="s">
        <v>2378</v>
      </c>
      <c r="K101" s="2"/>
      <c r="L101" s="2"/>
    </row>
    <row r="102" spans="2:12" ht="24" x14ac:dyDescent="0.3">
      <c r="B102" s="6">
        <v>91</v>
      </c>
      <c r="C102" s="1" t="s">
        <v>92</v>
      </c>
      <c r="D102" s="3" t="s">
        <v>3040</v>
      </c>
      <c r="E102" s="3" t="s">
        <v>2269</v>
      </c>
      <c r="F102" s="3" t="s">
        <v>3052</v>
      </c>
      <c r="G102" s="3" t="s">
        <v>2379</v>
      </c>
      <c r="H102" s="3" t="s">
        <v>2381</v>
      </c>
      <c r="I102" s="5" t="s">
        <v>2194</v>
      </c>
      <c r="J102" s="4" t="s">
        <v>2382</v>
      </c>
      <c r="K102" s="2"/>
      <c r="L102" s="2"/>
    </row>
    <row r="103" spans="2:12" ht="24" x14ac:dyDescent="0.3">
      <c r="B103" s="6">
        <v>92</v>
      </c>
      <c r="C103" s="1" t="s">
        <v>93</v>
      </c>
      <c r="D103" s="3" t="s">
        <v>3040</v>
      </c>
      <c r="E103" s="3" t="s">
        <v>2269</v>
      </c>
      <c r="F103" s="3" t="s">
        <v>3052</v>
      </c>
      <c r="G103" s="3" t="s">
        <v>2379</v>
      </c>
      <c r="H103" s="3" t="s">
        <v>2384</v>
      </c>
      <c r="I103" s="5" t="s">
        <v>2194</v>
      </c>
      <c r="J103" s="4" t="s">
        <v>2385</v>
      </c>
      <c r="K103" s="2"/>
      <c r="L103" s="2"/>
    </row>
    <row r="104" spans="2:12" ht="24" x14ac:dyDescent="0.3">
      <c r="B104" s="6">
        <v>93</v>
      </c>
      <c r="C104" s="1" t="s">
        <v>94</v>
      </c>
      <c r="D104" s="3" t="s">
        <v>3040</v>
      </c>
      <c r="E104" s="3" t="s">
        <v>2269</v>
      </c>
      <c r="F104" s="3" t="s">
        <v>3045</v>
      </c>
      <c r="G104" s="3" t="s">
        <v>2388</v>
      </c>
      <c r="H104" s="3" t="s">
        <v>2386</v>
      </c>
      <c r="I104" s="5" t="s">
        <v>2194</v>
      </c>
      <c r="J104" s="4" t="s">
        <v>2387</v>
      </c>
      <c r="K104" s="2"/>
      <c r="L104" s="2"/>
    </row>
    <row r="105" spans="2:12" ht="24" x14ac:dyDescent="0.3">
      <c r="B105" s="6">
        <v>94</v>
      </c>
      <c r="C105" s="1" t="s">
        <v>95</v>
      </c>
      <c r="D105" s="3" t="s">
        <v>3040</v>
      </c>
      <c r="E105" s="3" t="s">
        <v>2269</v>
      </c>
      <c r="F105" s="3" t="s">
        <v>3045</v>
      </c>
      <c r="G105" s="3" t="s">
        <v>2388</v>
      </c>
      <c r="H105" s="3" t="s">
        <v>2389</v>
      </c>
      <c r="I105" s="5" t="s">
        <v>2194</v>
      </c>
      <c r="J105" s="4" t="s">
        <v>2390</v>
      </c>
      <c r="K105" s="2"/>
      <c r="L105" s="2"/>
    </row>
    <row r="106" spans="2:12" ht="36" x14ac:dyDescent="0.3">
      <c r="B106" s="6">
        <v>95</v>
      </c>
      <c r="C106" s="1" t="s">
        <v>96</v>
      </c>
      <c r="D106" s="3" t="s">
        <v>3040</v>
      </c>
      <c r="E106" s="3" t="s">
        <v>2269</v>
      </c>
      <c r="F106" s="3" t="s">
        <v>3045</v>
      </c>
      <c r="G106" s="3" t="s">
        <v>2388</v>
      </c>
      <c r="H106" s="3" t="s">
        <v>2391</v>
      </c>
      <c r="I106" s="5" t="s">
        <v>2194</v>
      </c>
      <c r="J106" s="4" t="s">
        <v>2392</v>
      </c>
      <c r="K106" s="2"/>
      <c r="L106" s="2"/>
    </row>
    <row r="107" spans="2:12" ht="24" x14ac:dyDescent="0.3">
      <c r="B107" s="6">
        <v>96</v>
      </c>
      <c r="C107" s="1" t="s">
        <v>97</v>
      </c>
      <c r="D107" s="3" t="s">
        <v>3040</v>
      </c>
      <c r="E107" s="3" t="s">
        <v>2269</v>
      </c>
      <c r="F107" s="3" t="s">
        <v>3045</v>
      </c>
      <c r="G107" s="3" t="s">
        <v>3036</v>
      </c>
      <c r="H107" s="3" t="s">
        <v>2393</v>
      </c>
      <c r="I107" s="5" t="s">
        <v>2194</v>
      </c>
      <c r="J107" s="4" t="s">
        <v>2394</v>
      </c>
      <c r="K107" s="2"/>
      <c r="L107" s="2"/>
    </row>
    <row r="108" spans="2:12" ht="24" x14ac:dyDescent="0.3">
      <c r="B108" s="6">
        <v>97</v>
      </c>
      <c r="C108" s="1" t="s">
        <v>98</v>
      </c>
      <c r="D108" s="3" t="s">
        <v>3040</v>
      </c>
      <c r="E108" s="3" t="s">
        <v>2269</v>
      </c>
      <c r="F108" s="3" t="s">
        <v>3045</v>
      </c>
      <c r="G108" s="3" t="s">
        <v>3035</v>
      </c>
      <c r="H108" s="3" t="s">
        <v>2395</v>
      </c>
      <c r="I108" s="5" t="s">
        <v>2194</v>
      </c>
      <c r="J108" s="4" t="s">
        <v>2396</v>
      </c>
      <c r="K108" s="2"/>
      <c r="L108" s="2"/>
    </row>
    <row r="109" spans="2:12" ht="30.6" x14ac:dyDescent="0.3">
      <c r="B109" s="6">
        <v>98</v>
      </c>
      <c r="C109" s="1" t="s">
        <v>99</v>
      </c>
      <c r="D109" s="3" t="s">
        <v>3040</v>
      </c>
      <c r="E109" s="3" t="s">
        <v>2269</v>
      </c>
      <c r="F109" s="3" t="s">
        <v>3045</v>
      </c>
      <c r="G109" s="3" t="s">
        <v>3035</v>
      </c>
      <c r="H109" s="3" t="s">
        <v>2397</v>
      </c>
      <c r="I109" s="5" t="s">
        <v>2194</v>
      </c>
      <c r="J109" s="4" t="s">
        <v>2398</v>
      </c>
      <c r="K109" s="2"/>
      <c r="L109" s="2"/>
    </row>
    <row r="110" spans="2:12" ht="24" x14ac:dyDescent="0.3">
      <c r="B110" s="6">
        <v>99</v>
      </c>
      <c r="C110" s="1" t="s">
        <v>100</v>
      </c>
      <c r="D110" s="3" t="s">
        <v>3040</v>
      </c>
      <c r="E110" s="3" t="s">
        <v>2269</v>
      </c>
      <c r="F110" s="3" t="s">
        <v>3045</v>
      </c>
      <c r="G110" s="3" t="s">
        <v>3035</v>
      </c>
      <c r="H110" s="3" t="s">
        <v>2399</v>
      </c>
      <c r="I110" s="5" t="s">
        <v>2194</v>
      </c>
      <c r="J110" s="4" t="s">
        <v>2400</v>
      </c>
      <c r="K110" s="2"/>
      <c r="L110" s="2"/>
    </row>
    <row r="111" spans="2:12" ht="24" x14ac:dyDescent="0.3">
      <c r="B111" s="6">
        <v>100</v>
      </c>
      <c r="C111" s="1" t="s">
        <v>101</v>
      </c>
      <c r="D111" s="3" t="s">
        <v>3040</v>
      </c>
      <c r="E111" s="3" t="s">
        <v>2269</v>
      </c>
      <c r="F111" s="3" t="s">
        <v>3045</v>
      </c>
      <c r="G111" s="3" t="s">
        <v>35535</v>
      </c>
      <c r="H111" s="3" t="s">
        <v>2401</v>
      </c>
      <c r="I111" s="5" t="s">
        <v>2194</v>
      </c>
      <c r="J111" s="4" t="s">
        <v>2402</v>
      </c>
      <c r="K111" s="2"/>
      <c r="L111" s="2"/>
    </row>
    <row r="112" spans="2:12" ht="24" x14ac:dyDescent="0.3">
      <c r="B112" s="6">
        <v>101</v>
      </c>
      <c r="C112" s="1" t="s">
        <v>102</v>
      </c>
      <c r="D112" s="3" t="s">
        <v>3040</v>
      </c>
      <c r="E112" s="3" t="s">
        <v>2269</v>
      </c>
      <c r="F112" s="3" t="s">
        <v>3045</v>
      </c>
      <c r="G112" s="3" t="s">
        <v>35535</v>
      </c>
      <c r="H112" s="3" t="s">
        <v>2403</v>
      </c>
      <c r="I112" s="5" t="s">
        <v>2194</v>
      </c>
      <c r="J112" s="4" t="s">
        <v>2404</v>
      </c>
      <c r="K112" s="2"/>
      <c r="L112" s="2"/>
    </row>
    <row r="113" spans="2:12" ht="36" x14ac:dyDescent="0.3">
      <c r="B113" s="6">
        <v>102</v>
      </c>
      <c r="C113" s="1" t="s">
        <v>103</v>
      </c>
      <c r="D113" s="3" t="s">
        <v>3040</v>
      </c>
      <c r="E113" s="3" t="s">
        <v>2206</v>
      </c>
      <c r="F113" s="3" t="s">
        <v>3180</v>
      </c>
      <c r="G113" s="3" t="s">
        <v>3057</v>
      </c>
      <c r="H113" s="3" t="s">
        <v>2405</v>
      </c>
      <c r="I113" s="5" t="s">
        <v>2194</v>
      </c>
      <c r="J113" s="4" t="s">
        <v>2406</v>
      </c>
      <c r="K113" s="2"/>
      <c r="L113" s="2"/>
    </row>
    <row r="114" spans="2:12" ht="36" x14ac:dyDescent="0.3">
      <c r="B114" s="6">
        <v>103</v>
      </c>
      <c r="C114" s="1" t="s">
        <v>104</v>
      </c>
      <c r="D114" s="3" t="s">
        <v>3040</v>
      </c>
      <c r="E114" s="3" t="s">
        <v>2206</v>
      </c>
      <c r="F114" s="3"/>
      <c r="G114" s="3" t="s">
        <v>3113</v>
      </c>
      <c r="H114" s="3" t="s">
        <v>2407</v>
      </c>
      <c r="I114" s="5" t="s">
        <v>2194</v>
      </c>
      <c r="J114" s="4" t="s">
        <v>2408</v>
      </c>
      <c r="K114" s="2"/>
      <c r="L114" s="2"/>
    </row>
    <row r="115" spans="2:12" ht="48" x14ac:dyDescent="0.3">
      <c r="B115" s="6">
        <v>104</v>
      </c>
      <c r="C115" s="1" t="s">
        <v>105</v>
      </c>
      <c r="D115" s="3" t="s">
        <v>3040</v>
      </c>
      <c r="E115" s="3" t="s">
        <v>3095</v>
      </c>
      <c r="F115" s="3" t="s">
        <v>35536</v>
      </c>
      <c r="G115" s="3" t="s">
        <v>3090</v>
      </c>
      <c r="H115" s="3" t="s">
        <v>2409</v>
      </c>
      <c r="I115" s="5" t="s">
        <v>2194</v>
      </c>
      <c r="J115" s="4" t="s">
        <v>2410</v>
      </c>
      <c r="K115" s="2"/>
      <c r="L115" s="2"/>
    </row>
    <row r="116" spans="2:12" ht="48" x14ac:dyDescent="0.3">
      <c r="B116" s="6">
        <v>105</v>
      </c>
      <c r="C116" s="1" t="s">
        <v>106</v>
      </c>
      <c r="D116" s="3" t="s">
        <v>3040</v>
      </c>
      <c r="E116" s="3" t="s">
        <v>3095</v>
      </c>
      <c r="F116" s="3" t="s">
        <v>35536</v>
      </c>
      <c r="G116" s="3" t="s">
        <v>3090</v>
      </c>
      <c r="H116" s="3" t="s">
        <v>2411</v>
      </c>
      <c r="I116" s="5" t="s">
        <v>2194</v>
      </c>
      <c r="J116" s="4" t="s">
        <v>2412</v>
      </c>
      <c r="K116" s="2"/>
      <c r="L116" s="2"/>
    </row>
    <row r="117" spans="2:12" ht="24" x14ac:dyDescent="0.3">
      <c r="B117" s="6">
        <v>106</v>
      </c>
      <c r="C117" s="1" t="s">
        <v>107</v>
      </c>
      <c r="D117" s="3" t="s">
        <v>3040</v>
      </c>
      <c r="E117" s="3" t="s">
        <v>3095</v>
      </c>
      <c r="F117" s="3" t="s">
        <v>35536</v>
      </c>
      <c r="G117" s="3" t="s">
        <v>3090</v>
      </c>
      <c r="H117" s="3" t="s">
        <v>2413</v>
      </c>
      <c r="I117" s="5" t="s">
        <v>2194</v>
      </c>
      <c r="J117" s="4" t="s">
        <v>2414</v>
      </c>
      <c r="K117" s="2"/>
      <c r="L117" s="2"/>
    </row>
    <row r="118" spans="2:12" ht="24" x14ac:dyDescent="0.3">
      <c r="B118" s="6">
        <v>107</v>
      </c>
      <c r="C118" s="1" t="s">
        <v>108</v>
      </c>
      <c r="D118" s="3" t="s">
        <v>3040</v>
      </c>
      <c r="E118" s="3" t="s">
        <v>3095</v>
      </c>
      <c r="F118" s="3" t="s">
        <v>35536</v>
      </c>
      <c r="G118" s="3" t="s">
        <v>3090</v>
      </c>
      <c r="H118" s="3" t="s">
        <v>2415</v>
      </c>
      <c r="I118" s="5" t="s">
        <v>2194</v>
      </c>
      <c r="J118" s="4" t="s">
        <v>2416</v>
      </c>
      <c r="K118" s="2"/>
      <c r="L118" s="2"/>
    </row>
    <row r="119" spans="2:12" ht="40.799999999999997" x14ac:dyDescent="0.3">
      <c r="B119" s="6">
        <v>108</v>
      </c>
      <c r="C119" s="1" t="s">
        <v>109</v>
      </c>
      <c r="D119" s="3" t="s">
        <v>3040</v>
      </c>
      <c r="E119" s="3" t="s">
        <v>3095</v>
      </c>
      <c r="F119" s="3" t="s">
        <v>35536</v>
      </c>
      <c r="G119" s="3" t="s">
        <v>3090</v>
      </c>
      <c r="H119" s="3" t="s">
        <v>2417</v>
      </c>
      <c r="I119" s="5" t="s">
        <v>2194</v>
      </c>
      <c r="J119" s="4" t="s">
        <v>2418</v>
      </c>
      <c r="K119" s="2"/>
      <c r="L119" s="2"/>
    </row>
    <row r="120" spans="2:12" ht="36" x14ac:dyDescent="0.3">
      <c r="B120" s="6">
        <v>109</v>
      </c>
      <c r="C120" s="1" t="s">
        <v>110</v>
      </c>
      <c r="D120" s="3" t="s">
        <v>3040</v>
      </c>
      <c r="E120" s="3" t="s">
        <v>3095</v>
      </c>
      <c r="F120" s="3" t="s">
        <v>35536</v>
      </c>
      <c r="G120" s="3" t="s">
        <v>3090</v>
      </c>
      <c r="H120" s="3" t="s">
        <v>2419</v>
      </c>
      <c r="I120" s="5" t="s">
        <v>2194</v>
      </c>
      <c r="J120" s="4" t="s">
        <v>2420</v>
      </c>
      <c r="K120" s="2"/>
      <c r="L120" s="2"/>
    </row>
    <row r="121" spans="2:12" ht="24" x14ac:dyDescent="0.3">
      <c r="B121" s="6">
        <v>110</v>
      </c>
      <c r="C121" s="1" t="s">
        <v>111</v>
      </c>
      <c r="D121" s="3" t="s">
        <v>3040</v>
      </c>
      <c r="E121" s="3" t="s">
        <v>3095</v>
      </c>
      <c r="F121" s="3"/>
      <c r="G121" s="3" t="s">
        <v>35539</v>
      </c>
      <c r="H121" s="3" t="s">
        <v>2421</v>
      </c>
      <c r="I121" s="5" t="s">
        <v>2194</v>
      </c>
      <c r="J121" s="4" t="s">
        <v>2422</v>
      </c>
      <c r="K121" s="2"/>
      <c r="L121" s="2"/>
    </row>
    <row r="122" spans="2:12" ht="72" x14ac:dyDescent="0.3">
      <c r="B122" s="6">
        <v>111</v>
      </c>
      <c r="C122" s="1" t="s">
        <v>112</v>
      </c>
      <c r="D122" s="3" t="s">
        <v>3040</v>
      </c>
      <c r="E122" s="3" t="s">
        <v>2206</v>
      </c>
      <c r="F122" s="3" t="s">
        <v>3032</v>
      </c>
      <c r="G122" s="3" t="s">
        <v>3032</v>
      </c>
      <c r="H122" s="3" t="s">
        <v>2423</v>
      </c>
      <c r="I122" s="5" t="s">
        <v>2194</v>
      </c>
      <c r="J122" s="4" t="s">
        <v>2424</v>
      </c>
      <c r="K122" s="2"/>
      <c r="L122" s="2"/>
    </row>
    <row r="123" spans="2:12" ht="24" x14ac:dyDescent="0.3">
      <c r="B123" s="6">
        <v>112</v>
      </c>
      <c r="C123" s="1" t="s">
        <v>113</v>
      </c>
      <c r="D123" s="3" t="s">
        <v>3038</v>
      </c>
      <c r="E123" s="3" t="s">
        <v>2206</v>
      </c>
      <c r="F123" s="3" t="s">
        <v>3050</v>
      </c>
      <c r="G123" s="3" t="s">
        <v>3061</v>
      </c>
      <c r="H123" s="3" t="s">
        <v>2425</v>
      </c>
      <c r="I123" s="5" t="s">
        <v>2253</v>
      </c>
      <c r="J123" s="4" t="s">
        <v>2426</v>
      </c>
      <c r="K123" s="2"/>
      <c r="L123" s="2"/>
    </row>
    <row r="124" spans="2:12" ht="30.6" x14ac:dyDescent="0.3">
      <c r="B124" s="6">
        <v>113</v>
      </c>
      <c r="C124" s="1" t="s">
        <v>114</v>
      </c>
      <c r="D124" s="3" t="s">
        <v>3038</v>
      </c>
      <c r="E124" s="3" t="s">
        <v>3123</v>
      </c>
      <c r="F124" s="3" t="s">
        <v>2192</v>
      </c>
      <c r="G124" s="3"/>
      <c r="H124" s="3" t="s">
        <v>2427</v>
      </c>
      <c r="I124" s="5" t="s">
        <v>2253</v>
      </c>
      <c r="J124" s="4" t="s">
        <v>2428</v>
      </c>
      <c r="K124" s="2"/>
      <c r="L124" s="2"/>
    </row>
    <row r="125" spans="2:12" ht="30.6" x14ac:dyDescent="0.3">
      <c r="B125" s="6">
        <v>114</v>
      </c>
      <c r="C125" s="1" t="s">
        <v>115</v>
      </c>
      <c r="D125" s="3" t="s">
        <v>3041</v>
      </c>
      <c r="E125" s="3" t="s">
        <v>3064</v>
      </c>
      <c r="F125" s="3" t="s">
        <v>2429</v>
      </c>
      <c r="G125" s="3" t="s">
        <v>3167</v>
      </c>
      <c r="H125" s="3" t="s">
        <v>2430</v>
      </c>
      <c r="I125" s="5" t="s">
        <v>2331</v>
      </c>
      <c r="J125" s="4" t="s">
        <v>2431</v>
      </c>
      <c r="K125" s="2"/>
      <c r="L125" s="2"/>
    </row>
    <row r="126" spans="2:12" ht="30.6" x14ac:dyDescent="0.3">
      <c r="B126" s="6">
        <v>115</v>
      </c>
      <c r="C126" s="1" t="s">
        <v>116</v>
      </c>
      <c r="D126" s="3" t="s">
        <v>3041</v>
      </c>
      <c r="E126" s="3" t="s">
        <v>3064</v>
      </c>
      <c r="F126" s="3" t="s">
        <v>2429</v>
      </c>
      <c r="G126" s="3" t="s">
        <v>3168</v>
      </c>
      <c r="H126" s="3" t="s">
        <v>2432</v>
      </c>
      <c r="I126" s="5" t="s">
        <v>2331</v>
      </c>
      <c r="J126" s="4" t="s">
        <v>2433</v>
      </c>
      <c r="K126" s="2"/>
      <c r="L126" s="2"/>
    </row>
    <row r="127" spans="2:12" x14ac:dyDescent="0.3">
      <c r="B127" s="6">
        <v>116</v>
      </c>
      <c r="C127" s="1" t="s">
        <v>117</v>
      </c>
      <c r="D127" s="3" t="s">
        <v>3041</v>
      </c>
      <c r="E127" s="3"/>
      <c r="F127" s="3" t="s">
        <v>2429</v>
      </c>
      <c r="G127" s="3" t="s">
        <v>35572</v>
      </c>
      <c r="H127" s="3" t="s">
        <v>2434</v>
      </c>
      <c r="I127" s="5" t="s">
        <v>2331</v>
      </c>
      <c r="J127" s="4" t="s">
        <v>2435</v>
      </c>
      <c r="K127" s="2"/>
      <c r="L127" s="2"/>
    </row>
    <row r="128" spans="2:12" x14ac:dyDescent="0.3">
      <c r="B128" s="6">
        <v>117</v>
      </c>
      <c r="C128" s="1" t="s">
        <v>118</v>
      </c>
      <c r="D128" s="3" t="s">
        <v>3041</v>
      </c>
      <c r="E128" s="3" t="s">
        <v>3064</v>
      </c>
      <c r="F128" s="3" t="s">
        <v>2429</v>
      </c>
      <c r="G128" s="3"/>
      <c r="H128" s="3" t="s">
        <v>2436</v>
      </c>
      <c r="I128" s="5" t="s">
        <v>2331</v>
      </c>
      <c r="J128" s="4" t="s">
        <v>2437</v>
      </c>
      <c r="K128" s="2"/>
      <c r="L128" s="2"/>
    </row>
    <row r="129" spans="2:12" ht="24" x14ac:dyDescent="0.3">
      <c r="B129" s="6">
        <v>118</v>
      </c>
      <c r="C129" s="1" t="s">
        <v>119</v>
      </c>
      <c r="D129" s="3" t="s">
        <v>3041</v>
      </c>
      <c r="E129" s="3" t="s">
        <v>3125</v>
      </c>
      <c r="F129" s="3" t="s">
        <v>2475</v>
      </c>
      <c r="G129" s="3" t="s">
        <v>2429</v>
      </c>
      <c r="H129" s="3" t="s">
        <v>2438</v>
      </c>
      <c r="I129" s="5" t="s">
        <v>2331</v>
      </c>
      <c r="J129" s="4" t="s">
        <v>2439</v>
      </c>
      <c r="K129" s="2"/>
      <c r="L129" s="2"/>
    </row>
    <row r="130" spans="2:12" ht="24" x14ac:dyDescent="0.3">
      <c r="B130" s="6">
        <v>119</v>
      </c>
      <c r="C130" s="1" t="s">
        <v>120</v>
      </c>
      <c r="D130" s="3" t="s">
        <v>3041</v>
      </c>
      <c r="E130" s="3" t="s">
        <v>3125</v>
      </c>
      <c r="F130" s="3" t="s">
        <v>2484</v>
      </c>
      <c r="G130" s="3" t="s">
        <v>2429</v>
      </c>
      <c r="H130" s="3" t="s">
        <v>2440</v>
      </c>
      <c r="I130" s="5" t="s">
        <v>2331</v>
      </c>
      <c r="J130" s="4" t="s">
        <v>2441</v>
      </c>
      <c r="K130" s="2"/>
      <c r="L130" s="2"/>
    </row>
    <row r="131" spans="2:12" ht="24" x14ac:dyDescent="0.3">
      <c r="B131" s="6">
        <v>120</v>
      </c>
      <c r="C131" s="1" t="s">
        <v>121</v>
      </c>
      <c r="D131" s="3" t="s">
        <v>3041</v>
      </c>
      <c r="E131" s="3" t="s">
        <v>3064</v>
      </c>
      <c r="F131" s="3" t="s">
        <v>2429</v>
      </c>
      <c r="G131" s="3" t="s">
        <v>3169</v>
      </c>
      <c r="H131" s="3" t="s">
        <v>2442</v>
      </c>
      <c r="I131" s="5" t="s">
        <v>2331</v>
      </c>
      <c r="J131" s="4" t="s">
        <v>2443</v>
      </c>
      <c r="K131" s="2"/>
      <c r="L131" s="2"/>
    </row>
    <row r="132" spans="2:12" ht="24" x14ac:dyDescent="0.3">
      <c r="B132" s="6">
        <v>121</v>
      </c>
      <c r="C132" s="1" t="s">
        <v>122</v>
      </c>
      <c r="D132" s="3" t="s">
        <v>3041</v>
      </c>
      <c r="E132" s="3" t="s">
        <v>3064</v>
      </c>
      <c r="F132" s="3" t="s">
        <v>2429</v>
      </c>
      <c r="G132" s="3" t="s">
        <v>3168</v>
      </c>
      <c r="H132" s="3" t="s">
        <v>2444</v>
      </c>
      <c r="I132" s="5" t="s">
        <v>2331</v>
      </c>
      <c r="J132" s="4" t="s">
        <v>2445</v>
      </c>
      <c r="K132" s="2"/>
      <c r="L132" s="2"/>
    </row>
    <row r="133" spans="2:12" ht="36" x14ac:dyDescent="0.3">
      <c r="B133" s="6">
        <v>122</v>
      </c>
      <c r="C133" s="1" t="s">
        <v>123</v>
      </c>
      <c r="D133" s="3" t="s">
        <v>3041</v>
      </c>
      <c r="E133" s="3" t="s">
        <v>3125</v>
      </c>
      <c r="F133" s="3" t="s">
        <v>2475</v>
      </c>
      <c r="G133" s="3" t="s">
        <v>3167</v>
      </c>
      <c r="H133" s="3" t="s">
        <v>2446</v>
      </c>
      <c r="I133" s="5" t="s">
        <v>2447</v>
      </c>
      <c r="J133" s="4" t="s">
        <v>2448</v>
      </c>
      <c r="K133" s="2"/>
      <c r="L133" s="2"/>
    </row>
    <row r="134" spans="2:12" ht="36" x14ac:dyDescent="0.3">
      <c r="B134" s="6">
        <v>123</v>
      </c>
      <c r="C134" s="1" t="s">
        <v>124</v>
      </c>
      <c r="D134" s="3" t="s">
        <v>3041</v>
      </c>
      <c r="E134" s="3" t="s">
        <v>3125</v>
      </c>
      <c r="F134" s="3" t="s">
        <v>2484</v>
      </c>
      <c r="G134" s="3" t="s">
        <v>3167</v>
      </c>
      <c r="H134" s="3" t="s">
        <v>2449</v>
      </c>
      <c r="I134" s="5" t="s">
        <v>2447</v>
      </c>
      <c r="J134" s="4" t="s">
        <v>2450</v>
      </c>
      <c r="K134" s="2"/>
      <c r="L134" s="2"/>
    </row>
    <row r="135" spans="2:12" ht="30.6" x14ac:dyDescent="0.3">
      <c r="B135" s="6">
        <v>124</v>
      </c>
      <c r="C135" s="1" t="s">
        <v>125</v>
      </c>
      <c r="D135" s="3" t="s">
        <v>3041</v>
      </c>
      <c r="E135" s="3" t="s">
        <v>3125</v>
      </c>
      <c r="F135" s="3" t="s">
        <v>2475</v>
      </c>
      <c r="G135" s="3" t="s">
        <v>3168</v>
      </c>
      <c r="H135" s="3" t="s">
        <v>2451</v>
      </c>
      <c r="I135" s="5" t="s">
        <v>2447</v>
      </c>
      <c r="J135" s="4" t="s">
        <v>2452</v>
      </c>
      <c r="K135" s="2"/>
      <c r="L135" s="2"/>
    </row>
    <row r="136" spans="2:12" ht="36" x14ac:dyDescent="0.3">
      <c r="B136" s="6">
        <v>125</v>
      </c>
      <c r="C136" s="1" t="s">
        <v>126</v>
      </c>
      <c r="D136" s="3" t="s">
        <v>3041</v>
      </c>
      <c r="E136" s="3" t="s">
        <v>3125</v>
      </c>
      <c r="F136" s="3" t="s">
        <v>2475</v>
      </c>
      <c r="G136" s="3" t="s">
        <v>3169</v>
      </c>
      <c r="H136" s="3" t="s">
        <v>2453</v>
      </c>
      <c r="I136" s="5" t="s">
        <v>2447</v>
      </c>
      <c r="J136" s="4" t="s">
        <v>2454</v>
      </c>
      <c r="K136" s="2"/>
      <c r="L136" s="2"/>
    </row>
    <row r="137" spans="2:12" ht="24" x14ac:dyDescent="0.3">
      <c r="B137" s="6">
        <v>126</v>
      </c>
      <c r="C137" s="1" t="s">
        <v>127</v>
      </c>
      <c r="D137" s="3" t="s">
        <v>3041</v>
      </c>
      <c r="E137" s="3" t="s">
        <v>3125</v>
      </c>
      <c r="F137" s="3" t="s">
        <v>2475</v>
      </c>
      <c r="G137" s="3" t="s">
        <v>3168</v>
      </c>
      <c r="H137" s="3" t="s">
        <v>2455</v>
      </c>
      <c r="I137" s="5" t="s">
        <v>2447</v>
      </c>
      <c r="J137" s="4" t="s">
        <v>2456</v>
      </c>
      <c r="K137" s="2"/>
      <c r="L137" s="2"/>
    </row>
    <row r="138" spans="2:12" ht="30.6" x14ac:dyDescent="0.3">
      <c r="B138" s="6">
        <v>127</v>
      </c>
      <c r="C138" s="1" t="s">
        <v>128</v>
      </c>
      <c r="D138" s="3" t="s">
        <v>3041</v>
      </c>
      <c r="E138" s="3" t="s">
        <v>3125</v>
      </c>
      <c r="F138" s="3" t="s">
        <v>2484</v>
      </c>
      <c r="G138" s="3" t="s">
        <v>3168</v>
      </c>
      <c r="H138" s="3" t="s">
        <v>2457</v>
      </c>
      <c r="I138" s="5" t="s">
        <v>2447</v>
      </c>
      <c r="J138" s="4" t="s">
        <v>2458</v>
      </c>
      <c r="K138" s="2"/>
      <c r="L138" s="2"/>
    </row>
    <row r="139" spans="2:12" ht="36" x14ac:dyDescent="0.3">
      <c r="B139" s="6">
        <v>128</v>
      </c>
      <c r="C139" s="1" t="s">
        <v>129</v>
      </c>
      <c r="D139" s="3" t="s">
        <v>3041</v>
      </c>
      <c r="E139" s="3"/>
      <c r="F139" s="3" t="s">
        <v>2484</v>
      </c>
      <c r="G139" s="3" t="s">
        <v>3169</v>
      </c>
      <c r="H139" s="3" t="s">
        <v>2459</v>
      </c>
      <c r="I139" s="5" t="s">
        <v>2447</v>
      </c>
      <c r="J139" s="4" t="s">
        <v>2460</v>
      </c>
      <c r="K139" s="2"/>
      <c r="L139" s="2"/>
    </row>
    <row r="140" spans="2:12" ht="24" x14ac:dyDescent="0.3">
      <c r="B140" s="6">
        <v>129</v>
      </c>
      <c r="C140" s="1" t="s">
        <v>130</v>
      </c>
      <c r="D140" s="3" t="s">
        <v>3041</v>
      </c>
      <c r="E140" s="3" t="s">
        <v>3125</v>
      </c>
      <c r="F140" s="3" t="s">
        <v>2484</v>
      </c>
      <c r="G140" s="3" t="s">
        <v>3168</v>
      </c>
      <c r="H140" s="3" t="s">
        <v>2461</v>
      </c>
      <c r="I140" s="5" t="s">
        <v>2447</v>
      </c>
      <c r="J140" s="4" t="s">
        <v>2462</v>
      </c>
      <c r="K140" s="2"/>
      <c r="L140" s="2"/>
    </row>
    <row r="141" spans="2:12" ht="30.6" x14ac:dyDescent="0.3">
      <c r="B141" s="6">
        <v>130</v>
      </c>
      <c r="C141" s="1" t="s">
        <v>131</v>
      </c>
      <c r="D141" s="3" t="s">
        <v>3041</v>
      </c>
      <c r="E141" s="3" t="s">
        <v>3065</v>
      </c>
      <c r="F141" s="3" t="s">
        <v>2429</v>
      </c>
      <c r="G141" s="3" t="s">
        <v>3168</v>
      </c>
      <c r="H141" s="3" t="s">
        <v>2463</v>
      </c>
      <c r="I141" s="5" t="s">
        <v>2331</v>
      </c>
      <c r="J141" s="4" t="s">
        <v>2464</v>
      </c>
      <c r="K141" s="2"/>
      <c r="L141" s="2"/>
    </row>
    <row r="142" spans="2:12" x14ac:dyDescent="0.3">
      <c r="B142" s="6">
        <v>131</v>
      </c>
      <c r="C142" s="1" t="s">
        <v>132</v>
      </c>
      <c r="D142" s="3" t="s">
        <v>3041</v>
      </c>
      <c r="E142" s="3" t="s">
        <v>3065</v>
      </c>
      <c r="F142" s="3" t="s">
        <v>2429</v>
      </c>
      <c r="G142" s="3"/>
      <c r="H142" s="3" t="s">
        <v>2465</v>
      </c>
      <c r="I142" s="5" t="s">
        <v>2331</v>
      </c>
      <c r="J142" s="4" t="s">
        <v>2466</v>
      </c>
      <c r="K142" s="2"/>
      <c r="L142" s="2"/>
    </row>
    <row r="143" spans="2:12" ht="24" x14ac:dyDescent="0.3">
      <c r="B143" s="6">
        <v>132</v>
      </c>
      <c r="C143" s="1" t="s">
        <v>133</v>
      </c>
      <c r="D143" s="3" t="s">
        <v>3041</v>
      </c>
      <c r="E143" s="3" t="s">
        <v>3125</v>
      </c>
      <c r="F143" s="3" t="s">
        <v>2475</v>
      </c>
      <c r="G143" s="3" t="s">
        <v>2429</v>
      </c>
      <c r="H143" s="3" t="s">
        <v>2467</v>
      </c>
      <c r="I143" s="5" t="s">
        <v>2331</v>
      </c>
      <c r="J143" s="4" t="s">
        <v>2468</v>
      </c>
      <c r="K143" s="2"/>
      <c r="L143" s="2"/>
    </row>
    <row r="144" spans="2:12" ht="24" x14ac:dyDescent="0.3">
      <c r="B144" s="6">
        <v>133</v>
      </c>
      <c r="C144" s="1" t="s">
        <v>134</v>
      </c>
      <c r="D144" s="3" t="s">
        <v>3041</v>
      </c>
      <c r="E144" s="3" t="s">
        <v>3125</v>
      </c>
      <c r="F144" s="3" t="s">
        <v>2484</v>
      </c>
      <c r="G144" s="3" t="s">
        <v>2429</v>
      </c>
      <c r="H144" s="3" t="s">
        <v>2469</v>
      </c>
      <c r="I144" s="5" t="s">
        <v>2331</v>
      </c>
      <c r="J144" s="4" t="s">
        <v>2470</v>
      </c>
      <c r="K144" s="2"/>
      <c r="L144" s="2"/>
    </row>
    <row r="145" spans="2:12" ht="24" x14ac:dyDescent="0.3">
      <c r="B145" s="6">
        <v>134</v>
      </c>
      <c r="C145" s="1" t="s">
        <v>135</v>
      </c>
      <c r="D145" s="3" t="s">
        <v>3041</v>
      </c>
      <c r="E145" s="3" t="s">
        <v>3065</v>
      </c>
      <c r="F145" s="3" t="s">
        <v>2429</v>
      </c>
      <c r="G145" s="3" t="s">
        <v>3169</v>
      </c>
      <c r="H145" s="3" t="s">
        <v>2471</v>
      </c>
      <c r="I145" s="5" t="s">
        <v>2331</v>
      </c>
      <c r="J145" s="4" t="s">
        <v>2472</v>
      </c>
      <c r="K145" s="2"/>
      <c r="L145" s="2"/>
    </row>
    <row r="146" spans="2:12" ht="24" x14ac:dyDescent="0.3">
      <c r="B146" s="6">
        <v>135</v>
      </c>
      <c r="C146" s="1" t="s">
        <v>136</v>
      </c>
      <c r="D146" s="3" t="s">
        <v>3041</v>
      </c>
      <c r="E146" s="3" t="s">
        <v>3065</v>
      </c>
      <c r="F146" s="3" t="s">
        <v>2429</v>
      </c>
      <c r="G146" s="3" t="s">
        <v>3168</v>
      </c>
      <c r="H146" s="3" t="s">
        <v>2473</v>
      </c>
      <c r="I146" s="5" t="s">
        <v>2331</v>
      </c>
      <c r="J146" s="4" t="s">
        <v>2474</v>
      </c>
      <c r="K146" s="2"/>
      <c r="L146" s="2"/>
    </row>
    <row r="147" spans="2:12" ht="30.6" x14ac:dyDescent="0.3">
      <c r="B147" s="6">
        <v>136</v>
      </c>
      <c r="C147" s="1" t="s">
        <v>137</v>
      </c>
      <c r="D147" s="3" t="s">
        <v>3041</v>
      </c>
      <c r="E147" s="3" t="s">
        <v>3125</v>
      </c>
      <c r="F147" s="3" t="s">
        <v>2475</v>
      </c>
      <c r="G147" s="3" t="s">
        <v>3167</v>
      </c>
      <c r="H147" s="3" t="s">
        <v>2476</v>
      </c>
      <c r="I147" s="5" t="s">
        <v>2447</v>
      </c>
      <c r="J147" s="4" t="s">
        <v>2477</v>
      </c>
      <c r="K147" s="2"/>
      <c r="L147" s="2"/>
    </row>
    <row r="148" spans="2:12" ht="30.6" x14ac:dyDescent="0.3">
      <c r="B148" s="6">
        <v>137</v>
      </c>
      <c r="C148" s="1" t="s">
        <v>138</v>
      </c>
      <c r="D148" s="3" t="s">
        <v>3041</v>
      </c>
      <c r="E148" s="3" t="s">
        <v>3125</v>
      </c>
      <c r="F148" s="3" t="s">
        <v>2475</v>
      </c>
      <c r="G148" s="3" t="s">
        <v>3168</v>
      </c>
      <c r="H148" s="3" t="s">
        <v>2478</v>
      </c>
      <c r="I148" s="5" t="s">
        <v>2447</v>
      </c>
      <c r="J148" s="4" t="s">
        <v>2479</v>
      </c>
      <c r="K148" s="2"/>
      <c r="L148" s="2"/>
    </row>
    <row r="149" spans="2:12" ht="36" x14ac:dyDescent="0.3">
      <c r="B149" s="6">
        <v>138</v>
      </c>
      <c r="C149" s="1" t="s">
        <v>139</v>
      </c>
      <c r="D149" s="3" t="s">
        <v>3041</v>
      </c>
      <c r="E149" s="3" t="s">
        <v>3125</v>
      </c>
      <c r="F149" s="3" t="s">
        <v>2475</v>
      </c>
      <c r="G149" s="3" t="s">
        <v>3169</v>
      </c>
      <c r="H149" s="3" t="s">
        <v>2480</v>
      </c>
      <c r="I149" s="5" t="s">
        <v>2447</v>
      </c>
      <c r="J149" s="4" t="s">
        <v>2481</v>
      </c>
      <c r="K149" s="2"/>
      <c r="L149" s="2"/>
    </row>
    <row r="150" spans="2:12" ht="24" x14ac:dyDescent="0.3">
      <c r="B150" s="6">
        <v>139</v>
      </c>
      <c r="C150" s="1" t="s">
        <v>140</v>
      </c>
      <c r="D150" s="3" t="s">
        <v>3041</v>
      </c>
      <c r="E150" s="3" t="s">
        <v>3125</v>
      </c>
      <c r="F150" s="3" t="s">
        <v>2475</v>
      </c>
      <c r="G150" s="3" t="s">
        <v>3168</v>
      </c>
      <c r="H150" s="3" t="s">
        <v>2482</v>
      </c>
      <c r="I150" s="5" t="s">
        <v>2447</v>
      </c>
      <c r="J150" s="4" t="s">
        <v>2483</v>
      </c>
      <c r="K150" s="2"/>
      <c r="L150" s="2"/>
    </row>
    <row r="151" spans="2:12" ht="30.6" x14ac:dyDescent="0.3">
      <c r="B151" s="6">
        <v>140</v>
      </c>
      <c r="C151" s="1" t="s">
        <v>141</v>
      </c>
      <c r="D151" s="3" t="s">
        <v>3041</v>
      </c>
      <c r="E151" s="3" t="s">
        <v>3125</v>
      </c>
      <c r="F151" s="3" t="s">
        <v>2484</v>
      </c>
      <c r="G151" s="3" t="s">
        <v>3167</v>
      </c>
      <c r="H151" s="3" t="s">
        <v>2485</v>
      </c>
      <c r="I151" s="5" t="s">
        <v>2447</v>
      </c>
      <c r="J151" s="4" t="s">
        <v>2486</v>
      </c>
      <c r="K151" s="2"/>
      <c r="L151" s="2"/>
    </row>
    <row r="152" spans="2:12" ht="30.6" x14ac:dyDescent="0.3">
      <c r="B152" s="6">
        <v>141</v>
      </c>
      <c r="C152" s="1" t="s">
        <v>142</v>
      </c>
      <c r="D152" s="3" t="s">
        <v>3041</v>
      </c>
      <c r="E152" s="3" t="s">
        <v>3125</v>
      </c>
      <c r="F152" s="3" t="s">
        <v>2484</v>
      </c>
      <c r="G152" s="3" t="s">
        <v>3168</v>
      </c>
      <c r="H152" s="3" t="s">
        <v>2487</v>
      </c>
      <c r="I152" s="5" t="s">
        <v>2447</v>
      </c>
      <c r="J152" s="4" t="s">
        <v>2488</v>
      </c>
      <c r="K152" s="2"/>
      <c r="L152" s="2"/>
    </row>
    <row r="153" spans="2:12" ht="36" x14ac:dyDescent="0.3">
      <c r="B153" s="6">
        <v>142</v>
      </c>
      <c r="C153" s="1" t="s">
        <v>143</v>
      </c>
      <c r="D153" s="3" t="s">
        <v>3041</v>
      </c>
      <c r="E153" s="3" t="s">
        <v>3125</v>
      </c>
      <c r="F153" s="3" t="s">
        <v>2484</v>
      </c>
      <c r="G153" s="3" t="s">
        <v>3169</v>
      </c>
      <c r="H153" s="3" t="s">
        <v>2489</v>
      </c>
      <c r="I153" s="5" t="s">
        <v>2447</v>
      </c>
      <c r="J153" s="4" t="s">
        <v>2490</v>
      </c>
      <c r="K153" s="2"/>
      <c r="L153" s="2"/>
    </row>
    <row r="154" spans="2:12" ht="24" x14ac:dyDescent="0.3">
      <c r="B154" s="6">
        <v>143</v>
      </c>
      <c r="C154" s="1" t="s">
        <v>144</v>
      </c>
      <c r="D154" s="3" t="s">
        <v>3041</v>
      </c>
      <c r="E154" s="3" t="s">
        <v>3125</v>
      </c>
      <c r="F154" s="3" t="s">
        <v>2484</v>
      </c>
      <c r="G154" s="3" t="s">
        <v>3168</v>
      </c>
      <c r="H154" s="3" t="s">
        <v>2491</v>
      </c>
      <c r="I154" s="5" t="s">
        <v>2447</v>
      </c>
      <c r="J154" s="4" t="s">
        <v>2492</v>
      </c>
      <c r="K154" s="2"/>
      <c r="L154" s="2"/>
    </row>
    <row r="155" spans="2:12" ht="24" x14ac:dyDescent="0.3">
      <c r="B155" s="6">
        <v>144</v>
      </c>
      <c r="C155" s="1" t="s">
        <v>145</v>
      </c>
      <c r="D155" s="3" t="s">
        <v>3041</v>
      </c>
      <c r="E155" s="3" t="s">
        <v>3068</v>
      </c>
      <c r="F155" s="3" t="s">
        <v>2429</v>
      </c>
      <c r="G155" s="3" t="s">
        <v>35536</v>
      </c>
      <c r="H155" s="3" t="s">
        <v>2493</v>
      </c>
      <c r="I155" s="5" t="s">
        <v>2331</v>
      </c>
      <c r="J155" s="4" t="s">
        <v>2494</v>
      </c>
      <c r="K155" s="2"/>
      <c r="L155" s="2"/>
    </row>
    <row r="156" spans="2:12" ht="48" x14ac:dyDescent="0.3">
      <c r="B156" s="6">
        <v>145</v>
      </c>
      <c r="C156" s="1" t="s">
        <v>146</v>
      </c>
      <c r="D156" s="3" t="s">
        <v>3041</v>
      </c>
      <c r="E156" s="3" t="s">
        <v>3125</v>
      </c>
      <c r="F156" s="3" t="s">
        <v>2475</v>
      </c>
      <c r="G156" s="3" t="s">
        <v>2429</v>
      </c>
      <c r="H156" s="3" t="s">
        <v>2495</v>
      </c>
      <c r="I156" s="5" t="s">
        <v>2447</v>
      </c>
      <c r="J156" s="4" t="s">
        <v>2496</v>
      </c>
      <c r="K156" s="2"/>
      <c r="L156" s="2"/>
    </row>
    <row r="157" spans="2:12" ht="48" x14ac:dyDescent="0.3">
      <c r="B157" s="6">
        <v>146</v>
      </c>
      <c r="C157" s="1" t="s">
        <v>147</v>
      </c>
      <c r="D157" s="3" t="s">
        <v>3041</v>
      </c>
      <c r="E157" s="3" t="s">
        <v>3125</v>
      </c>
      <c r="F157" s="3" t="s">
        <v>2475</v>
      </c>
      <c r="G157" s="3" t="s">
        <v>2429</v>
      </c>
      <c r="H157" s="3" t="s">
        <v>2497</v>
      </c>
      <c r="I157" s="5" t="s">
        <v>2447</v>
      </c>
      <c r="J157" s="4" t="s">
        <v>2498</v>
      </c>
      <c r="K157" s="2"/>
      <c r="L157" s="2"/>
    </row>
    <row r="158" spans="2:12" ht="51" x14ac:dyDescent="0.3">
      <c r="B158" s="6">
        <v>147</v>
      </c>
      <c r="C158" s="1" t="s">
        <v>148</v>
      </c>
      <c r="D158" s="3" t="s">
        <v>3041</v>
      </c>
      <c r="E158" s="3" t="s">
        <v>3125</v>
      </c>
      <c r="F158" s="3" t="s">
        <v>2475</v>
      </c>
      <c r="G158" s="3" t="s">
        <v>2429</v>
      </c>
      <c r="H158" s="3" t="s">
        <v>2499</v>
      </c>
      <c r="I158" s="5" t="s">
        <v>2447</v>
      </c>
      <c r="J158" s="4" t="s">
        <v>2500</v>
      </c>
      <c r="K158" s="2"/>
      <c r="L158" s="2"/>
    </row>
    <row r="159" spans="2:12" ht="48" x14ac:dyDescent="0.3">
      <c r="B159" s="6">
        <v>148</v>
      </c>
      <c r="C159" s="1" t="s">
        <v>149</v>
      </c>
      <c r="D159" s="3" t="s">
        <v>3041</v>
      </c>
      <c r="E159" s="3" t="s">
        <v>3125</v>
      </c>
      <c r="F159" s="3" t="s">
        <v>2484</v>
      </c>
      <c r="G159" s="3" t="s">
        <v>2429</v>
      </c>
      <c r="H159" s="3" t="s">
        <v>2501</v>
      </c>
      <c r="I159" s="5" t="s">
        <v>2447</v>
      </c>
      <c r="J159" s="4" t="s">
        <v>2502</v>
      </c>
      <c r="K159" s="2"/>
      <c r="L159" s="2"/>
    </row>
    <row r="160" spans="2:12" ht="48" x14ac:dyDescent="0.3">
      <c r="B160" s="6">
        <v>149</v>
      </c>
      <c r="C160" s="1" t="s">
        <v>150</v>
      </c>
      <c r="D160" s="3" t="s">
        <v>3041</v>
      </c>
      <c r="E160" s="3" t="s">
        <v>3125</v>
      </c>
      <c r="F160" s="3" t="s">
        <v>2484</v>
      </c>
      <c r="G160" s="3" t="s">
        <v>2429</v>
      </c>
      <c r="H160" s="3" t="s">
        <v>2503</v>
      </c>
      <c r="I160" s="5" t="s">
        <v>2447</v>
      </c>
      <c r="J160" s="4" t="s">
        <v>2504</v>
      </c>
      <c r="K160" s="2"/>
      <c r="L160" s="2"/>
    </row>
    <row r="161" spans="2:12" ht="48" x14ac:dyDescent="0.3">
      <c r="B161" s="6">
        <v>150</v>
      </c>
      <c r="C161" s="1" t="s">
        <v>151</v>
      </c>
      <c r="D161" s="3" t="s">
        <v>3041</v>
      </c>
      <c r="E161" s="3" t="s">
        <v>3125</v>
      </c>
      <c r="F161" s="3" t="s">
        <v>2484</v>
      </c>
      <c r="G161" s="3" t="s">
        <v>2429</v>
      </c>
      <c r="H161" s="3" t="s">
        <v>2505</v>
      </c>
      <c r="I161" s="5" t="s">
        <v>2447</v>
      </c>
      <c r="J161" s="4" t="s">
        <v>2506</v>
      </c>
      <c r="K161" s="2"/>
      <c r="L161" s="2"/>
    </row>
    <row r="162" spans="2:12" ht="24" x14ac:dyDescent="0.3">
      <c r="B162" s="6">
        <v>151</v>
      </c>
      <c r="C162" s="1" t="s">
        <v>152</v>
      </c>
      <c r="D162" s="3" t="s">
        <v>3041</v>
      </c>
      <c r="E162" s="3" t="s">
        <v>3068</v>
      </c>
      <c r="F162" s="3" t="s">
        <v>2429</v>
      </c>
      <c r="G162" s="3" t="s">
        <v>3061</v>
      </c>
      <c r="H162" s="3" t="s">
        <v>2507</v>
      </c>
      <c r="I162" s="5" t="s">
        <v>2331</v>
      </c>
      <c r="J162" s="4" t="s">
        <v>2508</v>
      </c>
      <c r="K162" s="3" t="s">
        <v>2429</v>
      </c>
      <c r="L162" s="2"/>
    </row>
    <row r="163" spans="2:12" ht="36" x14ac:dyDescent="0.3">
      <c r="B163" s="6">
        <v>152</v>
      </c>
      <c r="C163" s="1" t="s">
        <v>153</v>
      </c>
      <c r="D163" s="3" t="s">
        <v>3041</v>
      </c>
      <c r="E163" s="3" t="s">
        <v>3125</v>
      </c>
      <c r="F163" s="3" t="s">
        <v>2484</v>
      </c>
      <c r="G163" s="3" t="s">
        <v>2429</v>
      </c>
      <c r="H163" s="3" t="s">
        <v>2509</v>
      </c>
      <c r="I163" s="5" t="s">
        <v>2447</v>
      </c>
      <c r="J163" s="4" t="s">
        <v>2510</v>
      </c>
      <c r="K163" s="2"/>
      <c r="L163" s="2"/>
    </row>
    <row r="164" spans="2:12" ht="36" x14ac:dyDescent="0.3">
      <c r="B164" s="6">
        <v>153</v>
      </c>
      <c r="C164" s="1" t="s">
        <v>154</v>
      </c>
      <c r="D164" s="3" t="s">
        <v>3041</v>
      </c>
      <c r="E164" s="3" t="s">
        <v>3125</v>
      </c>
      <c r="F164" s="3" t="s">
        <v>2475</v>
      </c>
      <c r="G164" s="3" t="s">
        <v>2429</v>
      </c>
      <c r="H164" s="3" t="s">
        <v>2511</v>
      </c>
      <c r="I164" s="5" t="s">
        <v>2447</v>
      </c>
      <c r="J164" s="4" t="s">
        <v>2512</v>
      </c>
      <c r="K164" s="2"/>
      <c r="L164" s="2"/>
    </row>
    <row r="165" spans="2:12" ht="24" x14ac:dyDescent="0.3">
      <c r="B165" s="6">
        <v>154</v>
      </c>
      <c r="C165" s="1" t="s">
        <v>155</v>
      </c>
      <c r="D165" s="3" t="s">
        <v>3041</v>
      </c>
      <c r="E165" s="3" t="s">
        <v>3125</v>
      </c>
      <c r="F165" s="3" t="s">
        <v>2484</v>
      </c>
      <c r="G165" s="3" t="s">
        <v>2429</v>
      </c>
      <c r="H165" s="3" t="s">
        <v>2513</v>
      </c>
      <c r="I165" s="5" t="s">
        <v>2331</v>
      </c>
      <c r="J165" s="4" t="s">
        <v>2514</v>
      </c>
      <c r="K165" s="2"/>
      <c r="L165" s="2"/>
    </row>
    <row r="166" spans="2:12" ht="24" x14ac:dyDescent="0.3">
      <c r="B166" s="6">
        <v>155</v>
      </c>
      <c r="C166" s="1" t="s">
        <v>156</v>
      </c>
      <c r="D166" s="3" t="s">
        <v>3041</v>
      </c>
      <c r="E166" s="3" t="s">
        <v>3125</v>
      </c>
      <c r="F166" s="3" t="s">
        <v>2475</v>
      </c>
      <c r="G166" s="3" t="s">
        <v>2429</v>
      </c>
      <c r="H166" s="3" t="s">
        <v>2515</v>
      </c>
      <c r="I166" s="5" t="s">
        <v>2331</v>
      </c>
      <c r="J166" s="4" t="s">
        <v>2516</v>
      </c>
      <c r="K166" s="2"/>
      <c r="L166" s="2"/>
    </row>
    <row r="167" spans="2:12" ht="24" x14ac:dyDescent="0.3">
      <c r="B167" s="6">
        <v>156</v>
      </c>
      <c r="C167" s="1" t="s">
        <v>157</v>
      </c>
      <c r="D167" s="3" t="s">
        <v>3041</v>
      </c>
      <c r="E167" s="3" t="s">
        <v>35573</v>
      </c>
      <c r="F167" s="3" t="s">
        <v>2429</v>
      </c>
      <c r="G167" s="3" t="s">
        <v>3061</v>
      </c>
      <c r="H167" s="3" t="s">
        <v>2517</v>
      </c>
      <c r="I167" s="5" t="s">
        <v>2331</v>
      </c>
      <c r="J167" s="4" t="s">
        <v>2518</v>
      </c>
      <c r="K167" s="2"/>
      <c r="L167" s="2"/>
    </row>
    <row r="168" spans="2:12" ht="24" x14ac:dyDescent="0.3">
      <c r="B168" s="6">
        <v>157</v>
      </c>
      <c r="C168" s="1" t="s">
        <v>158</v>
      </c>
      <c r="D168" s="3" t="s">
        <v>3038</v>
      </c>
      <c r="E168" s="3" t="s">
        <v>3139</v>
      </c>
      <c r="F168" s="3" t="s">
        <v>2429</v>
      </c>
      <c r="G168" s="3" t="s">
        <v>3061</v>
      </c>
      <c r="H168" s="3" t="s">
        <v>2519</v>
      </c>
      <c r="I168" s="5" t="s">
        <v>2253</v>
      </c>
      <c r="J168" s="4" t="s">
        <v>2520</v>
      </c>
      <c r="K168" s="2"/>
      <c r="L168" s="2"/>
    </row>
    <row r="169" spans="2:12" ht="24" x14ac:dyDescent="0.3">
      <c r="B169" s="6">
        <v>158</v>
      </c>
      <c r="C169" s="1" t="s">
        <v>159</v>
      </c>
      <c r="D169" s="3" t="s">
        <v>3038</v>
      </c>
      <c r="E169" s="3" t="s">
        <v>3125</v>
      </c>
      <c r="F169" s="3" t="s">
        <v>3119</v>
      </c>
      <c r="G169" s="3" t="s">
        <v>2484</v>
      </c>
      <c r="H169" s="3" t="s">
        <v>2521</v>
      </c>
      <c r="I169" s="5" t="s">
        <v>2253</v>
      </c>
      <c r="J169" s="4" t="s">
        <v>2522</v>
      </c>
      <c r="K169" s="2"/>
      <c r="L169" s="2"/>
    </row>
    <row r="170" spans="2:12" ht="51" x14ac:dyDescent="0.3">
      <c r="B170" s="6">
        <v>159</v>
      </c>
      <c r="C170" s="1" t="s">
        <v>160</v>
      </c>
      <c r="D170" s="3" t="s">
        <v>3038</v>
      </c>
      <c r="E170" s="3" t="s">
        <v>3125</v>
      </c>
      <c r="F170" s="3" t="s">
        <v>3119</v>
      </c>
      <c r="G170" s="3" t="s">
        <v>2484</v>
      </c>
      <c r="H170" s="3" t="s">
        <v>2523</v>
      </c>
      <c r="I170" s="5" t="s">
        <v>2253</v>
      </c>
      <c r="J170" s="4" t="s">
        <v>2524</v>
      </c>
      <c r="K170" s="2"/>
      <c r="L170" s="2"/>
    </row>
    <row r="171" spans="2:12" ht="48" x14ac:dyDescent="0.3">
      <c r="B171" s="6">
        <v>160</v>
      </c>
      <c r="C171" s="1" t="s">
        <v>161</v>
      </c>
      <c r="D171" s="3" t="s">
        <v>3038</v>
      </c>
      <c r="E171" s="3" t="s">
        <v>3125</v>
      </c>
      <c r="F171" s="3" t="s">
        <v>3119</v>
      </c>
      <c r="G171" s="3" t="s">
        <v>2484</v>
      </c>
      <c r="H171" s="3" t="s">
        <v>2525</v>
      </c>
      <c r="I171" s="5" t="s">
        <v>2253</v>
      </c>
      <c r="J171" s="4" t="s">
        <v>2526</v>
      </c>
      <c r="K171" s="2"/>
      <c r="L171" s="2"/>
    </row>
    <row r="172" spans="2:12" ht="24" x14ac:dyDescent="0.3">
      <c r="B172" s="6">
        <v>161</v>
      </c>
      <c r="C172" s="1" t="s">
        <v>162</v>
      </c>
      <c r="D172" s="3" t="s">
        <v>3038</v>
      </c>
      <c r="E172" s="3" t="s">
        <v>3125</v>
      </c>
      <c r="F172" s="3" t="s">
        <v>3119</v>
      </c>
      <c r="G172" s="3" t="s">
        <v>2475</v>
      </c>
      <c r="H172" s="3" t="s">
        <v>2527</v>
      </c>
      <c r="I172" s="5" t="s">
        <v>2253</v>
      </c>
      <c r="J172" s="4" t="s">
        <v>2528</v>
      </c>
      <c r="K172" s="2"/>
      <c r="L172" s="2"/>
    </row>
    <row r="173" spans="2:12" ht="51" x14ac:dyDescent="0.3">
      <c r="B173" s="6">
        <v>162</v>
      </c>
      <c r="C173" s="1" t="s">
        <v>163</v>
      </c>
      <c r="D173" s="3" t="s">
        <v>3038</v>
      </c>
      <c r="E173" s="3" t="s">
        <v>3125</v>
      </c>
      <c r="F173" s="3" t="s">
        <v>3119</v>
      </c>
      <c r="G173" s="3" t="s">
        <v>2475</v>
      </c>
      <c r="H173" s="3" t="s">
        <v>2529</v>
      </c>
      <c r="I173" s="5" t="s">
        <v>2253</v>
      </c>
      <c r="J173" s="4" t="s">
        <v>2530</v>
      </c>
      <c r="K173" s="2"/>
      <c r="L173" s="2"/>
    </row>
    <row r="174" spans="2:12" ht="48" x14ac:dyDescent="0.3">
      <c r="B174" s="6">
        <v>163</v>
      </c>
      <c r="C174" s="1" t="s">
        <v>164</v>
      </c>
      <c r="D174" s="3" t="s">
        <v>3038</v>
      </c>
      <c r="E174" s="3" t="s">
        <v>3125</v>
      </c>
      <c r="F174" s="3" t="s">
        <v>3119</v>
      </c>
      <c r="G174" s="3" t="s">
        <v>2475</v>
      </c>
      <c r="H174" s="3" t="s">
        <v>2531</v>
      </c>
      <c r="I174" s="5" t="s">
        <v>2253</v>
      </c>
      <c r="J174" s="4" t="s">
        <v>2532</v>
      </c>
      <c r="K174" s="2"/>
      <c r="L174" s="2"/>
    </row>
    <row r="175" spans="2:12" ht="24" x14ac:dyDescent="0.3">
      <c r="B175" s="6">
        <v>164</v>
      </c>
      <c r="C175" s="1" t="s">
        <v>165</v>
      </c>
      <c r="D175" s="3" t="s">
        <v>3041</v>
      </c>
      <c r="E175" s="3" t="s">
        <v>3141</v>
      </c>
      <c r="F175" s="3" t="s">
        <v>3140</v>
      </c>
      <c r="G175" s="3" t="s">
        <v>3181</v>
      </c>
      <c r="H175" s="3" t="s">
        <v>2533</v>
      </c>
      <c r="I175" s="5" t="s">
        <v>2331</v>
      </c>
      <c r="J175" s="4" t="s">
        <v>2534</v>
      </c>
      <c r="K175" s="2"/>
      <c r="L175" s="2"/>
    </row>
    <row r="176" spans="2:12" ht="24" x14ac:dyDescent="0.3">
      <c r="B176" s="6">
        <v>165</v>
      </c>
      <c r="C176" s="1" t="s">
        <v>166</v>
      </c>
      <c r="D176" s="3" t="s">
        <v>3042</v>
      </c>
      <c r="E176" s="3" t="s">
        <v>3148</v>
      </c>
      <c r="F176" s="3"/>
      <c r="G176" s="3" t="s">
        <v>3030</v>
      </c>
      <c r="H176" s="3" t="s">
        <v>2535</v>
      </c>
      <c r="I176" s="5" t="s">
        <v>2536</v>
      </c>
      <c r="J176" s="4" t="s">
        <v>2537</v>
      </c>
      <c r="K176" s="2"/>
      <c r="L176" s="2"/>
    </row>
    <row r="177" spans="2:12" ht="36" x14ac:dyDescent="0.3">
      <c r="B177" s="6">
        <v>166</v>
      </c>
      <c r="C177" s="1" t="s">
        <v>167</v>
      </c>
      <c r="D177" s="3" t="s">
        <v>3042</v>
      </c>
      <c r="E177" s="3" t="s">
        <v>3137</v>
      </c>
      <c r="F177" s="3"/>
      <c r="G177" s="3" t="s">
        <v>3030</v>
      </c>
      <c r="H177" s="3" t="s">
        <v>2538</v>
      </c>
      <c r="I177" s="5" t="s">
        <v>2536</v>
      </c>
      <c r="J177" s="4" t="s">
        <v>2539</v>
      </c>
      <c r="K177" s="2"/>
      <c r="L177" s="2"/>
    </row>
    <row r="178" spans="2:12" ht="24" x14ac:dyDescent="0.3">
      <c r="B178" s="6">
        <v>167</v>
      </c>
      <c r="C178" s="1" t="s">
        <v>168</v>
      </c>
      <c r="D178" s="3" t="s">
        <v>3042</v>
      </c>
      <c r="E178" s="3" t="s">
        <v>3172</v>
      </c>
      <c r="F178" s="3"/>
      <c r="G178" s="3" t="s">
        <v>3120</v>
      </c>
      <c r="H178" s="3" t="s">
        <v>2540</v>
      </c>
      <c r="I178" s="5" t="s">
        <v>2536</v>
      </c>
      <c r="J178" s="4" t="s">
        <v>2541</v>
      </c>
      <c r="K178" s="2"/>
      <c r="L178" s="2"/>
    </row>
    <row r="179" spans="2:12" ht="24" x14ac:dyDescent="0.3">
      <c r="B179" s="6">
        <v>168</v>
      </c>
      <c r="C179" s="1" t="s">
        <v>169</v>
      </c>
      <c r="D179" s="3" t="s">
        <v>3038</v>
      </c>
      <c r="E179" s="3" t="s">
        <v>3081</v>
      </c>
      <c r="F179" s="3" t="s">
        <v>3133</v>
      </c>
      <c r="G179" s="3" t="s">
        <v>3030</v>
      </c>
      <c r="H179" s="3" t="s">
        <v>2542</v>
      </c>
      <c r="I179" s="5" t="s">
        <v>2543</v>
      </c>
      <c r="J179" s="4" t="s">
        <v>2544</v>
      </c>
      <c r="K179" s="2"/>
      <c r="L179" s="2"/>
    </row>
    <row r="180" spans="2:12" ht="24" x14ac:dyDescent="0.3">
      <c r="B180" s="6">
        <v>169</v>
      </c>
      <c r="C180" s="1" t="s">
        <v>170</v>
      </c>
      <c r="D180" s="3" t="s">
        <v>3038</v>
      </c>
      <c r="E180" s="3" t="s">
        <v>3081</v>
      </c>
      <c r="F180" s="3" t="s">
        <v>3149</v>
      </c>
      <c r="G180" s="3" t="s">
        <v>3030</v>
      </c>
      <c r="H180" s="3" t="s">
        <v>2545</v>
      </c>
      <c r="I180" s="5" t="s">
        <v>2253</v>
      </c>
      <c r="J180" s="4" t="s">
        <v>2546</v>
      </c>
      <c r="K180" s="2"/>
      <c r="L180" s="2"/>
    </row>
    <row r="181" spans="2:12" ht="24" x14ac:dyDescent="0.3">
      <c r="B181" s="6">
        <v>170</v>
      </c>
      <c r="C181" s="1" t="s">
        <v>171</v>
      </c>
      <c r="D181" s="3" t="s">
        <v>3041</v>
      </c>
      <c r="E181" s="3" t="s">
        <v>3147</v>
      </c>
      <c r="F181" s="3" t="s">
        <v>3166</v>
      </c>
      <c r="G181" s="3" t="s">
        <v>3030</v>
      </c>
      <c r="H181" s="3" t="s">
        <v>2547</v>
      </c>
      <c r="I181" s="5" t="s">
        <v>2331</v>
      </c>
      <c r="J181" s="4" t="s">
        <v>2548</v>
      </c>
      <c r="K181" s="2"/>
      <c r="L181" s="2"/>
    </row>
    <row r="182" spans="2:12" ht="24" x14ac:dyDescent="0.3">
      <c r="B182" s="6">
        <v>171</v>
      </c>
      <c r="C182" s="1" t="s">
        <v>172</v>
      </c>
      <c r="D182" s="3" t="s">
        <v>3041</v>
      </c>
      <c r="E182" s="3" t="s">
        <v>3148</v>
      </c>
      <c r="F182" s="3" t="s">
        <v>3166</v>
      </c>
      <c r="G182" s="3" t="s">
        <v>3030</v>
      </c>
      <c r="H182" s="3" t="s">
        <v>2549</v>
      </c>
      <c r="I182" s="5" t="s">
        <v>2331</v>
      </c>
      <c r="J182" s="4" t="s">
        <v>2550</v>
      </c>
      <c r="K182" s="2"/>
      <c r="L182" s="2"/>
    </row>
    <row r="183" spans="2:12" ht="24" x14ac:dyDescent="0.3">
      <c r="B183" s="6">
        <v>172</v>
      </c>
      <c r="C183" s="1" t="s">
        <v>173</v>
      </c>
      <c r="D183" s="3" t="s">
        <v>3041</v>
      </c>
      <c r="E183" s="3" t="s">
        <v>3147</v>
      </c>
      <c r="F183" s="3" t="s">
        <v>3166</v>
      </c>
      <c r="G183" s="3" t="s">
        <v>3030</v>
      </c>
      <c r="H183" s="3" t="s">
        <v>2551</v>
      </c>
      <c r="I183" s="5" t="s">
        <v>2331</v>
      </c>
      <c r="J183" s="4" t="s">
        <v>2552</v>
      </c>
      <c r="K183" s="2"/>
      <c r="L183" s="2"/>
    </row>
    <row r="184" spans="2:12" ht="24" x14ac:dyDescent="0.3">
      <c r="B184" s="6">
        <v>173</v>
      </c>
      <c r="C184" s="1" t="s">
        <v>174</v>
      </c>
      <c r="D184" s="3" t="s">
        <v>3041</v>
      </c>
      <c r="E184" s="3" t="s">
        <v>3147</v>
      </c>
      <c r="F184" s="3" t="s">
        <v>3166</v>
      </c>
      <c r="G184" s="3" t="s">
        <v>3030</v>
      </c>
      <c r="H184" s="3" t="s">
        <v>2553</v>
      </c>
      <c r="I184" s="5" t="s">
        <v>2331</v>
      </c>
      <c r="J184" s="4" t="s">
        <v>2554</v>
      </c>
      <c r="K184" s="2"/>
      <c r="L184" s="2"/>
    </row>
    <row r="185" spans="2:12" ht="24" x14ac:dyDescent="0.3">
      <c r="B185" s="6">
        <v>174</v>
      </c>
      <c r="C185" s="1" t="s">
        <v>175</v>
      </c>
      <c r="D185" s="3" t="s">
        <v>3041</v>
      </c>
      <c r="E185" s="3" t="s">
        <v>3061</v>
      </c>
      <c r="F185" s="3" t="s">
        <v>3166</v>
      </c>
      <c r="G185" s="3" t="s">
        <v>3030</v>
      </c>
      <c r="H185" s="3" t="s">
        <v>2555</v>
      </c>
      <c r="I185" s="5" t="s">
        <v>2331</v>
      </c>
      <c r="J185" s="4" t="s">
        <v>2556</v>
      </c>
      <c r="K185" s="2"/>
      <c r="L185" s="2"/>
    </row>
    <row r="186" spans="2:12" ht="30.6" x14ac:dyDescent="0.3">
      <c r="B186" s="6">
        <v>175</v>
      </c>
      <c r="C186" s="1" t="s">
        <v>176</v>
      </c>
      <c r="D186" s="3" t="s">
        <v>3041</v>
      </c>
      <c r="E186" s="3" t="s">
        <v>3152</v>
      </c>
      <c r="F186" s="3" t="s">
        <v>3166</v>
      </c>
      <c r="G186" s="3" t="s">
        <v>3030</v>
      </c>
      <c r="H186" s="3" t="s">
        <v>2557</v>
      </c>
      <c r="I186" s="5" t="s">
        <v>2331</v>
      </c>
      <c r="J186" s="4" t="s">
        <v>2558</v>
      </c>
      <c r="K186" s="2"/>
      <c r="L186" s="2"/>
    </row>
    <row r="187" spans="2:12" ht="36" x14ac:dyDescent="0.3">
      <c r="B187" s="6">
        <v>176</v>
      </c>
      <c r="C187" s="1" t="s">
        <v>177</v>
      </c>
      <c r="D187" s="3" t="s">
        <v>3041</v>
      </c>
      <c r="E187" s="3" t="s">
        <v>3151</v>
      </c>
      <c r="F187" s="3" t="s">
        <v>3166</v>
      </c>
      <c r="G187" s="3" t="s">
        <v>3030</v>
      </c>
      <c r="H187" s="3" t="s">
        <v>2559</v>
      </c>
      <c r="I187" s="5" t="s">
        <v>2331</v>
      </c>
      <c r="J187" s="4" t="s">
        <v>2560</v>
      </c>
      <c r="K187" s="2"/>
      <c r="L187" s="2"/>
    </row>
    <row r="188" spans="2:12" ht="36" x14ac:dyDescent="0.3">
      <c r="B188" s="6">
        <v>177</v>
      </c>
      <c r="C188" s="1" t="s">
        <v>178</v>
      </c>
      <c r="D188" s="3" t="s">
        <v>3041</v>
      </c>
      <c r="E188" s="3" t="s">
        <v>3061</v>
      </c>
      <c r="F188" s="3" t="s">
        <v>3166</v>
      </c>
      <c r="G188" s="3" t="s">
        <v>3030</v>
      </c>
      <c r="H188" s="3" t="s">
        <v>2561</v>
      </c>
      <c r="I188" s="5" t="s">
        <v>2447</v>
      </c>
      <c r="J188" s="4" t="s">
        <v>2562</v>
      </c>
      <c r="K188" s="2"/>
      <c r="L188" s="2"/>
    </row>
    <row r="189" spans="2:12" ht="24" x14ac:dyDescent="0.3">
      <c r="B189" s="6">
        <v>178</v>
      </c>
      <c r="C189" s="1" t="s">
        <v>179</v>
      </c>
      <c r="D189" s="3" t="s">
        <v>3038</v>
      </c>
      <c r="E189" s="3" t="s">
        <v>3081</v>
      </c>
      <c r="F189" s="3" t="s">
        <v>3146</v>
      </c>
      <c r="G189" s="3" t="s">
        <v>3030</v>
      </c>
      <c r="H189" s="3" t="s">
        <v>2563</v>
      </c>
      <c r="I189" s="5" t="s">
        <v>2253</v>
      </c>
      <c r="J189" s="4" t="s">
        <v>2564</v>
      </c>
      <c r="K189" s="2"/>
      <c r="L189" s="2"/>
    </row>
    <row r="190" spans="2:12" ht="36" x14ac:dyDescent="0.3">
      <c r="B190" s="6">
        <v>179</v>
      </c>
      <c r="C190" s="1" t="s">
        <v>180</v>
      </c>
      <c r="D190" s="3" t="s">
        <v>3038</v>
      </c>
      <c r="E190" s="3" t="s">
        <v>35540</v>
      </c>
      <c r="F190" s="3" t="s">
        <v>3145</v>
      </c>
      <c r="G190" s="3" t="s">
        <v>3030</v>
      </c>
      <c r="H190" s="3" t="s">
        <v>2565</v>
      </c>
      <c r="I190" s="5" t="s">
        <v>2253</v>
      </c>
      <c r="J190" s="4" t="s">
        <v>2566</v>
      </c>
      <c r="K190" s="2"/>
      <c r="L190" s="2"/>
    </row>
    <row r="191" spans="2:12" ht="36" x14ac:dyDescent="0.3">
      <c r="B191" s="6">
        <v>180</v>
      </c>
      <c r="C191" s="1" t="s">
        <v>181</v>
      </c>
      <c r="D191" s="3" t="s">
        <v>3038</v>
      </c>
      <c r="E191" s="3" t="s">
        <v>3148</v>
      </c>
      <c r="F191" s="3" t="s">
        <v>3145</v>
      </c>
      <c r="G191" s="3" t="s">
        <v>3030</v>
      </c>
      <c r="H191" s="3" t="s">
        <v>2567</v>
      </c>
      <c r="I191" s="5" t="s">
        <v>2253</v>
      </c>
      <c r="J191" s="4" t="s">
        <v>2568</v>
      </c>
      <c r="K191" s="2"/>
      <c r="L191" s="2"/>
    </row>
    <row r="192" spans="2:12" ht="36" x14ac:dyDescent="0.3">
      <c r="B192" s="6">
        <v>181</v>
      </c>
      <c r="C192" s="1" t="s">
        <v>182</v>
      </c>
      <c r="D192" s="3" t="s">
        <v>3041</v>
      </c>
      <c r="E192" s="3" t="s">
        <v>3061</v>
      </c>
      <c r="F192" s="3" t="s">
        <v>3150</v>
      </c>
      <c r="G192" s="3" t="s">
        <v>3030</v>
      </c>
      <c r="H192" s="3" t="s">
        <v>2569</v>
      </c>
      <c r="I192" s="5" t="s">
        <v>2331</v>
      </c>
      <c r="J192" s="4" t="s">
        <v>2570</v>
      </c>
      <c r="K192" s="2"/>
      <c r="L192" s="2"/>
    </row>
    <row r="193" spans="2:12" ht="36" x14ac:dyDescent="0.3">
      <c r="B193" s="6">
        <v>182</v>
      </c>
      <c r="C193" s="1" t="s">
        <v>183</v>
      </c>
      <c r="D193" s="3" t="s">
        <v>3041</v>
      </c>
      <c r="E193" s="3" t="s">
        <v>3152</v>
      </c>
      <c r="F193" s="3" t="s">
        <v>3150</v>
      </c>
      <c r="G193" s="3" t="s">
        <v>3030</v>
      </c>
      <c r="H193" s="3" t="s">
        <v>2571</v>
      </c>
      <c r="I193" s="5" t="s">
        <v>2331</v>
      </c>
      <c r="J193" s="4" t="s">
        <v>2572</v>
      </c>
      <c r="K193" s="2"/>
      <c r="L193" s="2"/>
    </row>
    <row r="194" spans="2:12" ht="48" x14ac:dyDescent="0.3">
      <c r="B194" s="6">
        <v>183</v>
      </c>
      <c r="C194" s="1" t="s">
        <v>184</v>
      </c>
      <c r="D194" s="3" t="s">
        <v>3041</v>
      </c>
      <c r="E194" s="3" t="s">
        <v>3151</v>
      </c>
      <c r="F194" s="3" t="s">
        <v>3150</v>
      </c>
      <c r="G194" s="3" t="s">
        <v>3030</v>
      </c>
      <c r="H194" s="3" t="s">
        <v>2573</v>
      </c>
      <c r="I194" s="5" t="s">
        <v>2331</v>
      </c>
      <c r="J194" s="4" t="s">
        <v>2574</v>
      </c>
      <c r="K194" s="2"/>
      <c r="L194" s="2"/>
    </row>
    <row r="195" spans="2:12" ht="48" x14ac:dyDescent="0.3">
      <c r="B195" s="6">
        <v>184</v>
      </c>
      <c r="C195" s="1" t="s">
        <v>185</v>
      </c>
      <c r="D195" s="3" t="s">
        <v>3041</v>
      </c>
      <c r="E195" s="3" t="s">
        <v>3061</v>
      </c>
      <c r="F195" s="3" t="s">
        <v>3150</v>
      </c>
      <c r="G195" s="3" t="s">
        <v>3030</v>
      </c>
      <c r="H195" s="3" t="s">
        <v>2575</v>
      </c>
      <c r="I195" s="5" t="s">
        <v>2331</v>
      </c>
      <c r="J195" s="4" t="s">
        <v>2576</v>
      </c>
      <c r="K195" s="2"/>
      <c r="L195" s="2"/>
    </row>
    <row r="196" spans="2:12" ht="48" x14ac:dyDescent="0.3">
      <c r="B196" s="6">
        <v>185</v>
      </c>
      <c r="C196" s="1" t="s">
        <v>186</v>
      </c>
      <c r="D196" s="3" t="s">
        <v>3041</v>
      </c>
      <c r="E196" s="3" t="s">
        <v>3152</v>
      </c>
      <c r="F196" s="3" t="s">
        <v>3150</v>
      </c>
      <c r="G196" s="3" t="s">
        <v>3030</v>
      </c>
      <c r="H196" s="3" t="s">
        <v>2577</v>
      </c>
      <c r="I196" s="5" t="s">
        <v>2331</v>
      </c>
      <c r="J196" s="4" t="s">
        <v>2578</v>
      </c>
      <c r="K196" s="2"/>
      <c r="L196" s="2"/>
    </row>
    <row r="197" spans="2:12" ht="48" x14ac:dyDescent="0.3">
      <c r="B197" s="6">
        <v>186</v>
      </c>
      <c r="C197" s="1" t="s">
        <v>187</v>
      </c>
      <c r="D197" s="3" t="s">
        <v>3041</v>
      </c>
      <c r="E197" s="3" t="s">
        <v>3151</v>
      </c>
      <c r="F197" s="3" t="s">
        <v>3150</v>
      </c>
      <c r="G197" s="3" t="s">
        <v>3030</v>
      </c>
      <c r="H197" s="3" t="s">
        <v>2579</v>
      </c>
      <c r="I197" s="5" t="s">
        <v>2331</v>
      </c>
      <c r="J197" s="4" t="s">
        <v>2580</v>
      </c>
      <c r="K197" s="2"/>
      <c r="L197" s="2"/>
    </row>
    <row r="198" spans="2:12" ht="48" x14ac:dyDescent="0.3">
      <c r="B198" s="6">
        <v>187</v>
      </c>
      <c r="C198" s="1" t="s">
        <v>188</v>
      </c>
      <c r="D198" s="3" t="s">
        <v>3038</v>
      </c>
      <c r="E198" s="3" t="s">
        <v>3061</v>
      </c>
      <c r="F198" s="3" t="s">
        <v>3150</v>
      </c>
      <c r="G198" s="3" t="s">
        <v>3030</v>
      </c>
      <c r="H198" s="3" t="s">
        <v>2581</v>
      </c>
      <c r="I198" s="5" t="s">
        <v>2253</v>
      </c>
      <c r="J198" s="4" t="s">
        <v>2582</v>
      </c>
      <c r="K198" s="2"/>
      <c r="L198" s="2"/>
    </row>
    <row r="199" spans="2:12" ht="48" x14ac:dyDescent="0.3">
      <c r="B199" s="6">
        <v>188</v>
      </c>
      <c r="C199" s="1" t="s">
        <v>189</v>
      </c>
      <c r="D199" s="3" t="s">
        <v>3038</v>
      </c>
      <c r="E199" s="3" t="s">
        <v>3152</v>
      </c>
      <c r="F199" s="3" t="s">
        <v>3150</v>
      </c>
      <c r="G199" s="3" t="s">
        <v>3030</v>
      </c>
      <c r="H199" s="3" t="s">
        <v>2583</v>
      </c>
      <c r="I199" s="5" t="s">
        <v>2253</v>
      </c>
      <c r="J199" s="4" t="s">
        <v>2584</v>
      </c>
      <c r="K199" s="2"/>
      <c r="L199" s="2"/>
    </row>
    <row r="200" spans="2:12" ht="48" x14ac:dyDescent="0.3">
      <c r="B200" s="6">
        <v>189</v>
      </c>
      <c r="C200" s="1" t="s">
        <v>190</v>
      </c>
      <c r="D200" s="3" t="s">
        <v>3038</v>
      </c>
      <c r="E200" s="3" t="s">
        <v>3151</v>
      </c>
      <c r="F200" s="3" t="s">
        <v>3150</v>
      </c>
      <c r="G200" s="3" t="s">
        <v>3030</v>
      </c>
      <c r="H200" s="3" t="s">
        <v>2585</v>
      </c>
      <c r="I200" s="5" t="s">
        <v>2253</v>
      </c>
      <c r="J200" s="4" t="s">
        <v>2586</v>
      </c>
      <c r="K200" s="2"/>
      <c r="L200" s="2"/>
    </row>
    <row r="201" spans="2:12" ht="36" x14ac:dyDescent="0.3">
      <c r="B201" s="6">
        <v>190</v>
      </c>
      <c r="C201" s="1" t="s">
        <v>191</v>
      </c>
      <c r="D201" s="3" t="s">
        <v>3038</v>
      </c>
      <c r="E201" s="3" t="s">
        <v>3153</v>
      </c>
      <c r="F201" s="3" t="s">
        <v>3055</v>
      </c>
      <c r="G201" s="3" t="s">
        <v>3030</v>
      </c>
      <c r="H201" s="3" t="s">
        <v>2587</v>
      </c>
      <c r="I201" s="5" t="s">
        <v>2253</v>
      </c>
      <c r="J201" s="4" t="s">
        <v>2588</v>
      </c>
      <c r="K201" s="2"/>
      <c r="L201" s="2"/>
    </row>
    <row r="202" spans="2:12" ht="24" x14ac:dyDescent="0.3">
      <c r="B202" s="6">
        <v>191</v>
      </c>
      <c r="C202" s="1" t="s">
        <v>192</v>
      </c>
      <c r="D202" s="3" t="s">
        <v>3040</v>
      </c>
      <c r="E202" s="3" t="s">
        <v>3095</v>
      </c>
      <c r="F202" s="3" t="s">
        <v>3055</v>
      </c>
      <c r="G202" s="3" t="s">
        <v>3030</v>
      </c>
      <c r="H202" s="3" t="s">
        <v>2589</v>
      </c>
      <c r="I202" s="5" t="s">
        <v>2194</v>
      </c>
      <c r="J202" s="4" t="s">
        <v>2590</v>
      </c>
      <c r="K202" s="2"/>
      <c r="L202" s="2"/>
    </row>
    <row r="203" spans="2:12" ht="36" x14ac:dyDescent="0.3">
      <c r="B203" s="6">
        <v>192</v>
      </c>
      <c r="C203" s="1" t="s">
        <v>193</v>
      </c>
      <c r="D203" s="3" t="s">
        <v>3038</v>
      </c>
      <c r="E203" s="3" t="s">
        <v>2269</v>
      </c>
      <c r="F203" s="3" t="s">
        <v>3055</v>
      </c>
      <c r="G203" s="3" t="s">
        <v>3030</v>
      </c>
      <c r="H203" s="3" t="s">
        <v>2591</v>
      </c>
      <c r="I203" s="5" t="s">
        <v>2253</v>
      </c>
      <c r="J203" s="4" t="s">
        <v>2592</v>
      </c>
      <c r="K203" s="2"/>
      <c r="L203" s="2"/>
    </row>
    <row r="204" spans="2:12" ht="36" x14ac:dyDescent="0.3">
      <c r="B204" s="6">
        <v>193</v>
      </c>
      <c r="C204" s="1" t="s">
        <v>194</v>
      </c>
      <c r="D204" s="3" t="s">
        <v>3038</v>
      </c>
      <c r="E204" s="3" t="s">
        <v>2269</v>
      </c>
      <c r="F204" s="3" t="s">
        <v>3055</v>
      </c>
      <c r="G204" s="3" t="s">
        <v>3030</v>
      </c>
      <c r="H204" s="3" t="s">
        <v>2593</v>
      </c>
      <c r="I204" s="5" t="s">
        <v>2253</v>
      </c>
      <c r="J204" s="4" t="s">
        <v>2594</v>
      </c>
      <c r="K204" s="2"/>
      <c r="L204" s="2"/>
    </row>
    <row r="205" spans="2:12" ht="24" x14ac:dyDescent="0.3">
      <c r="B205" s="6">
        <v>194</v>
      </c>
      <c r="C205" s="1" t="s">
        <v>195</v>
      </c>
      <c r="D205" s="3" t="s">
        <v>3040</v>
      </c>
      <c r="E205" s="3" t="s">
        <v>3114</v>
      </c>
      <c r="F205" s="3"/>
      <c r="G205" s="3" t="s">
        <v>3106</v>
      </c>
      <c r="H205" s="3" t="s">
        <v>2595</v>
      </c>
      <c r="I205" s="5" t="s">
        <v>2194</v>
      </c>
      <c r="J205" s="4" t="s">
        <v>2596</v>
      </c>
      <c r="K205" s="2"/>
      <c r="L205" s="2"/>
    </row>
    <row r="206" spans="2:12" ht="24" x14ac:dyDescent="0.3">
      <c r="B206" s="6">
        <v>195</v>
      </c>
      <c r="C206" s="1" t="s">
        <v>196</v>
      </c>
      <c r="D206" s="3" t="s">
        <v>3040</v>
      </c>
      <c r="E206" s="3" t="s">
        <v>2206</v>
      </c>
      <c r="F206" s="3" t="s">
        <v>35533</v>
      </c>
      <c r="G206" s="3" t="s">
        <v>3030</v>
      </c>
      <c r="H206" s="3" t="s">
        <v>2597</v>
      </c>
      <c r="I206" s="5" t="s">
        <v>2194</v>
      </c>
      <c r="J206" s="4" t="s">
        <v>2598</v>
      </c>
      <c r="K206" s="2"/>
      <c r="L206" s="2"/>
    </row>
    <row r="207" spans="2:12" ht="36" x14ac:dyDescent="0.3">
      <c r="B207" s="6">
        <v>196</v>
      </c>
      <c r="C207" s="1" t="s">
        <v>197</v>
      </c>
      <c r="D207" s="3" t="s">
        <v>3040</v>
      </c>
      <c r="E207" s="3" t="s">
        <v>2206</v>
      </c>
      <c r="F207" s="3" t="s">
        <v>35532</v>
      </c>
      <c r="G207" s="3" t="s">
        <v>3030</v>
      </c>
      <c r="H207" s="3" t="s">
        <v>2599</v>
      </c>
      <c r="I207" s="5" t="s">
        <v>2194</v>
      </c>
      <c r="J207" s="4" t="s">
        <v>2600</v>
      </c>
      <c r="K207" s="2"/>
      <c r="L207" s="2"/>
    </row>
    <row r="208" spans="2:12" ht="48" x14ac:dyDescent="0.3">
      <c r="B208" s="6">
        <v>197</v>
      </c>
      <c r="C208" s="1" t="s">
        <v>198</v>
      </c>
      <c r="D208" s="3" t="s">
        <v>3040</v>
      </c>
      <c r="E208" s="3" t="s">
        <v>2206</v>
      </c>
      <c r="F208" s="3" t="s">
        <v>3082</v>
      </c>
      <c r="G208" s="3" t="s">
        <v>3030</v>
      </c>
      <c r="H208" s="3" t="s">
        <v>2601</v>
      </c>
      <c r="I208" s="5" t="s">
        <v>2194</v>
      </c>
      <c r="J208" s="4" t="s">
        <v>2602</v>
      </c>
      <c r="K208" s="2"/>
      <c r="L208" s="2"/>
    </row>
    <row r="209" spans="2:12" ht="24" x14ac:dyDescent="0.3">
      <c r="B209" s="6">
        <v>198</v>
      </c>
      <c r="C209" s="1" t="s">
        <v>199</v>
      </c>
      <c r="D209" s="3" t="s">
        <v>3040</v>
      </c>
      <c r="E209" s="3" t="s">
        <v>2192</v>
      </c>
      <c r="F209" s="3" t="s">
        <v>3077</v>
      </c>
      <c r="G209" s="3" t="s">
        <v>3030</v>
      </c>
      <c r="H209" s="3" t="s">
        <v>2603</v>
      </c>
      <c r="I209" s="5" t="s">
        <v>2194</v>
      </c>
      <c r="J209" s="4" t="s">
        <v>2604</v>
      </c>
      <c r="K209" s="2"/>
      <c r="L209" s="2"/>
    </row>
    <row r="210" spans="2:12" ht="24" x14ac:dyDescent="0.3">
      <c r="B210" s="6">
        <v>199</v>
      </c>
      <c r="C210" s="1" t="s">
        <v>200</v>
      </c>
      <c r="D210" s="3" t="s">
        <v>3040</v>
      </c>
      <c r="E210" s="3" t="s">
        <v>2192</v>
      </c>
      <c r="F210" s="3" t="s">
        <v>3092</v>
      </c>
      <c r="G210" s="3" t="s">
        <v>3030</v>
      </c>
      <c r="H210" s="3" t="s">
        <v>2605</v>
      </c>
      <c r="I210" s="5" t="s">
        <v>2194</v>
      </c>
      <c r="J210" s="4" t="s">
        <v>2606</v>
      </c>
      <c r="K210" s="2"/>
      <c r="L210" s="2"/>
    </row>
    <row r="211" spans="2:12" ht="24" x14ac:dyDescent="0.3">
      <c r="B211" s="6">
        <v>200</v>
      </c>
      <c r="C211" s="1" t="s">
        <v>201</v>
      </c>
      <c r="D211" s="3" t="s">
        <v>3040</v>
      </c>
      <c r="E211" s="3" t="s">
        <v>2192</v>
      </c>
      <c r="F211" s="3" t="s">
        <v>3092</v>
      </c>
      <c r="G211" s="3" t="s">
        <v>3030</v>
      </c>
      <c r="H211" s="3" t="s">
        <v>2607</v>
      </c>
      <c r="I211" s="5" t="s">
        <v>2194</v>
      </c>
      <c r="J211" s="4" t="s">
        <v>2608</v>
      </c>
      <c r="K211" s="2"/>
      <c r="L211" s="2"/>
    </row>
    <row r="212" spans="2:12" ht="24" x14ac:dyDescent="0.3">
      <c r="B212" s="6">
        <v>201</v>
      </c>
      <c r="C212" s="1" t="s">
        <v>202</v>
      </c>
      <c r="D212" s="3" t="s">
        <v>3040</v>
      </c>
      <c r="E212" s="3" t="s">
        <v>2206</v>
      </c>
      <c r="F212" s="3" t="s">
        <v>3054</v>
      </c>
      <c r="G212" s="3" t="s">
        <v>3030</v>
      </c>
      <c r="H212" s="3" t="s">
        <v>2609</v>
      </c>
      <c r="I212" s="5" t="s">
        <v>2194</v>
      </c>
      <c r="J212" s="4" t="s">
        <v>2610</v>
      </c>
      <c r="K212" s="2"/>
      <c r="L212" s="2"/>
    </row>
    <row r="213" spans="2:12" ht="36" x14ac:dyDescent="0.3">
      <c r="B213" s="6">
        <v>202</v>
      </c>
      <c r="C213" s="1" t="s">
        <v>203</v>
      </c>
      <c r="D213" s="3" t="s">
        <v>3038</v>
      </c>
      <c r="E213" s="3" t="s">
        <v>3095</v>
      </c>
      <c r="F213" s="3" t="s">
        <v>3096</v>
      </c>
      <c r="G213" s="3" t="s">
        <v>3030</v>
      </c>
      <c r="H213" s="3" t="s">
        <v>2611</v>
      </c>
      <c r="I213" s="5" t="s">
        <v>2253</v>
      </c>
      <c r="J213" s="4" t="s">
        <v>2612</v>
      </c>
      <c r="K213" s="2"/>
      <c r="L213" s="2"/>
    </row>
    <row r="214" spans="2:12" ht="24" x14ac:dyDescent="0.3">
      <c r="B214" s="6">
        <v>203</v>
      </c>
      <c r="C214" s="1" t="s">
        <v>204</v>
      </c>
      <c r="D214" s="3" t="s">
        <v>3040</v>
      </c>
      <c r="E214" s="3" t="s">
        <v>2269</v>
      </c>
      <c r="F214" s="3" t="s">
        <v>2429</v>
      </c>
      <c r="G214" s="3" t="s">
        <v>3030</v>
      </c>
      <c r="H214" s="3" t="s">
        <v>2613</v>
      </c>
      <c r="I214" s="5" t="s">
        <v>2194</v>
      </c>
      <c r="J214" s="4" t="s">
        <v>2614</v>
      </c>
      <c r="K214" s="2"/>
      <c r="L214" s="2"/>
    </row>
    <row r="215" spans="2:12" ht="24" x14ac:dyDescent="0.3">
      <c r="B215" s="6">
        <v>204</v>
      </c>
      <c r="C215" s="1" t="s">
        <v>205</v>
      </c>
      <c r="D215" s="3" t="s">
        <v>3040</v>
      </c>
      <c r="E215" s="3" t="s">
        <v>2269</v>
      </c>
      <c r="F215" s="3" t="s">
        <v>3081</v>
      </c>
      <c r="G215" s="3" t="s">
        <v>3030</v>
      </c>
      <c r="H215" s="3" t="s">
        <v>2615</v>
      </c>
      <c r="I215" s="5" t="s">
        <v>2194</v>
      </c>
      <c r="J215" s="4" t="s">
        <v>2616</v>
      </c>
      <c r="K215" s="2"/>
      <c r="L215" s="2"/>
    </row>
    <row r="216" spans="2:12" ht="24" x14ac:dyDescent="0.3">
      <c r="B216" s="6">
        <v>205</v>
      </c>
      <c r="C216" s="1" t="s">
        <v>206</v>
      </c>
      <c r="D216" s="3" t="s">
        <v>3040</v>
      </c>
      <c r="E216" s="3" t="s">
        <v>2269</v>
      </c>
      <c r="F216" s="3" t="s">
        <v>3078</v>
      </c>
      <c r="G216" s="3" t="s">
        <v>3030</v>
      </c>
      <c r="H216" s="3" t="s">
        <v>2617</v>
      </c>
      <c r="I216" s="5" t="s">
        <v>2194</v>
      </c>
      <c r="J216" s="4" t="s">
        <v>2618</v>
      </c>
      <c r="K216" s="2"/>
      <c r="L216" s="2"/>
    </row>
    <row r="217" spans="2:12" ht="24" x14ac:dyDescent="0.3">
      <c r="B217" s="6">
        <v>206</v>
      </c>
      <c r="C217" s="1" t="s">
        <v>207</v>
      </c>
      <c r="D217" s="3" t="s">
        <v>3040</v>
      </c>
      <c r="E217" s="3" t="s">
        <v>3046</v>
      </c>
      <c r="F217" s="3"/>
      <c r="G217" s="3" t="s">
        <v>3030</v>
      </c>
      <c r="H217" s="3" t="s">
        <v>2619</v>
      </c>
      <c r="I217" s="5" t="s">
        <v>2194</v>
      </c>
      <c r="J217" s="4" t="s">
        <v>2620</v>
      </c>
      <c r="K217" s="2"/>
      <c r="L217" s="2"/>
    </row>
    <row r="218" spans="2:12" ht="30.6" x14ac:dyDescent="0.3">
      <c r="B218" s="6">
        <v>207</v>
      </c>
      <c r="C218" s="1" t="s">
        <v>208</v>
      </c>
      <c r="D218" s="3" t="s">
        <v>3038</v>
      </c>
      <c r="E218" s="3" t="s">
        <v>2269</v>
      </c>
      <c r="F218" s="3" t="s">
        <v>3081</v>
      </c>
      <c r="G218" s="3" t="s">
        <v>3030</v>
      </c>
      <c r="H218" s="3" t="s">
        <v>2621</v>
      </c>
      <c r="I218" s="5" t="s">
        <v>2253</v>
      </c>
      <c r="J218" s="4" t="s">
        <v>2622</v>
      </c>
      <c r="K218" s="2"/>
      <c r="L218" s="2"/>
    </row>
    <row r="219" spans="2:12" ht="36" x14ac:dyDescent="0.3">
      <c r="B219" s="6">
        <v>208</v>
      </c>
      <c r="C219" s="1" t="s">
        <v>209</v>
      </c>
      <c r="D219" s="3" t="s">
        <v>3038</v>
      </c>
      <c r="E219" s="3" t="s">
        <v>2269</v>
      </c>
      <c r="F219" s="3" t="s">
        <v>2429</v>
      </c>
      <c r="G219" s="3" t="s">
        <v>3030</v>
      </c>
      <c r="H219" s="3" t="s">
        <v>2623</v>
      </c>
      <c r="I219" s="5" t="s">
        <v>2253</v>
      </c>
      <c r="J219" s="4" t="s">
        <v>2624</v>
      </c>
      <c r="K219" s="2"/>
      <c r="L219" s="2"/>
    </row>
    <row r="220" spans="2:12" ht="24" x14ac:dyDescent="0.3">
      <c r="B220" s="6">
        <v>209</v>
      </c>
      <c r="C220" s="1" t="s">
        <v>210</v>
      </c>
      <c r="D220" s="3" t="s">
        <v>3038</v>
      </c>
      <c r="E220" s="3" t="s">
        <v>2269</v>
      </c>
      <c r="F220" s="3" t="s">
        <v>2429</v>
      </c>
      <c r="G220" s="3" t="s">
        <v>3030</v>
      </c>
      <c r="H220" s="3" t="s">
        <v>2625</v>
      </c>
      <c r="I220" s="5" t="s">
        <v>2253</v>
      </c>
      <c r="J220" s="4" t="s">
        <v>2626</v>
      </c>
      <c r="K220" s="2"/>
      <c r="L220" s="2"/>
    </row>
    <row r="221" spans="2:12" ht="24" x14ac:dyDescent="0.3">
      <c r="B221" s="6">
        <v>210</v>
      </c>
      <c r="C221" s="1" t="s">
        <v>211</v>
      </c>
      <c r="D221" s="3" t="s">
        <v>3038</v>
      </c>
      <c r="E221" s="3" t="s">
        <v>2269</v>
      </c>
      <c r="F221" s="3" t="s">
        <v>3135</v>
      </c>
      <c r="G221" s="3" t="s">
        <v>3030</v>
      </c>
      <c r="H221" s="3" t="s">
        <v>2627</v>
      </c>
      <c r="I221" s="5" t="s">
        <v>2253</v>
      </c>
      <c r="J221" s="4" t="s">
        <v>2628</v>
      </c>
      <c r="K221" s="2"/>
      <c r="L221" s="2"/>
    </row>
    <row r="222" spans="2:12" ht="24" x14ac:dyDescent="0.3">
      <c r="B222" s="6">
        <v>211</v>
      </c>
      <c r="C222" s="1" t="s">
        <v>212</v>
      </c>
      <c r="D222" s="3" t="s">
        <v>3040</v>
      </c>
      <c r="E222" s="3" t="s">
        <v>2192</v>
      </c>
      <c r="F222" s="3" t="s">
        <v>3077</v>
      </c>
      <c r="G222" s="3" t="s">
        <v>3030</v>
      </c>
      <c r="H222" s="3" t="s">
        <v>2629</v>
      </c>
      <c r="I222" s="5" t="s">
        <v>2194</v>
      </c>
      <c r="J222" s="4" t="s">
        <v>2630</v>
      </c>
      <c r="K222" s="2"/>
      <c r="L222" s="2"/>
    </row>
    <row r="223" spans="2:12" ht="24" x14ac:dyDescent="0.3">
      <c r="B223" s="6">
        <v>212</v>
      </c>
      <c r="C223" s="1" t="s">
        <v>213</v>
      </c>
      <c r="D223" s="3" t="s">
        <v>3040</v>
      </c>
      <c r="E223" s="3" t="s">
        <v>2192</v>
      </c>
      <c r="F223" s="3" t="s">
        <v>3092</v>
      </c>
      <c r="G223" s="3" t="s">
        <v>3030</v>
      </c>
      <c r="H223" s="3" t="s">
        <v>2631</v>
      </c>
      <c r="I223" s="5" t="s">
        <v>2194</v>
      </c>
      <c r="J223" s="4" t="s">
        <v>2632</v>
      </c>
      <c r="K223" s="2"/>
      <c r="L223" s="2"/>
    </row>
    <row r="224" spans="2:12" ht="48" x14ac:dyDescent="0.3">
      <c r="B224" s="6">
        <v>213</v>
      </c>
      <c r="C224" s="1" t="s">
        <v>214</v>
      </c>
      <c r="D224" s="3" t="s">
        <v>3041</v>
      </c>
      <c r="E224" s="3" t="s">
        <v>3165</v>
      </c>
      <c r="F224" s="3" t="s">
        <v>2429</v>
      </c>
      <c r="G224" s="3" t="s">
        <v>3030</v>
      </c>
      <c r="H224" s="3" t="s">
        <v>2633</v>
      </c>
      <c r="I224" s="5" t="s">
        <v>2447</v>
      </c>
      <c r="J224" s="4" t="s">
        <v>2634</v>
      </c>
      <c r="K224" s="2"/>
      <c r="L224" s="2"/>
    </row>
    <row r="225" spans="2:12" ht="24" x14ac:dyDescent="0.3">
      <c r="B225" s="6">
        <v>214</v>
      </c>
      <c r="C225" s="1" t="s">
        <v>215</v>
      </c>
      <c r="D225" s="3" t="s">
        <v>3041</v>
      </c>
      <c r="E225" s="3" t="s">
        <v>35574</v>
      </c>
      <c r="F225" s="3" t="s">
        <v>2429</v>
      </c>
      <c r="G225" s="3" t="s">
        <v>3030</v>
      </c>
      <c r="H225" s="3" t="s">
        <v>2635</v>
      </c>
      <c r="I225" s="5" t="s">
        <v>2331</v>
      </c>
      <c r="J225" s="4" t="s">
        <v>2636</v>
      </c>
      <c r="K225" s="2"/>
      <c r="L225" s="2"/>
    </row>
    <row r="226" spans="2:12" ht="24" x14ac:dyDescent="0.3">
      <c r="B226" s="6">
        <v>215</v>
      </c>
      <c r="C226" s="1" t="s">
        <v>216</v>
      </c>
      <c r="D226" s="3" t="s">
        <v>3040</v>
      </c>
      <c r="E226" s="3"/>
      <c r="F226" s="3" t="s">
        <v>2429</v>
      </c>
      <c r="G226" s="3" t="s">
        <v>3030</v>
      </c>
      <c r="H226" s="3" t="s">
        <v>2637</v>
      </c>
      <c r="I226" s="5" t="s">
        <v>2194</v>
      </c>
      <c r="J226" s="4" t="s">
        <v>2638</v>
      </c>
      <c r="K226" s="2"/>
      <c r="L226" s="2"/>
    </row>
    <row r="227" spans="2:12" ht="36" x14ac:dyDescent="0.3">
      <c r="B227" s="6">
        <v>216</v>
      </c>
      <c r="C227" s="1" t="s">
        <v>217</v>
      </c>
      <c r="D227" s="3" t="s">
        <v>3040</v>
      </c>
      <c r="E227" s="3"/>
      <c r="F227" s="3" t="s">
        <v>2429</v>
      </c>
      <c r="G227" s="3" t="s">
        <v>3030</v>
      </c>
      <c r="H227" s="3" t="s">
        <v>2639</v>
      </c>
      <c r="I227" s="5" t="s">
        <v>2194</v>
      </c>
      <c r="J227" s="4" t="s">
        <v>2640</v>
      </c>
      <c r="K227" s="2"/>
      <c r="L227" s="2"/>
    </row>
    <row r="228" spans="2:12" ht="48" x14ac:dyDescent="0.3">
      <c r="B228" s="6">
        <v>217</v>
      </c>
      <c r="C228" s="1" t="s">
        <v>218</v>
      </c>
      <c r="D228" s="3" t="s">
        <v>3040</v>
      </c>
      <c r="E228" s="3"/>
      <c r="F228" s="3" t="s">
        <v>2429</v>
      </c>
      <c r="G228" s="3" t="s">
        <v>3030</v>
      </c>
      <c r="H228" s="3" t="s">
        <v>2641</v>
      </c>
      <c r="I228" s="5" t="s">
        <v>2194</v>
      </c>
      <c r="J228" s="4" t="s">
        <v>2642</v>
      </c>
      <c r="K228" s="2"/>
      <c r="L228" s="2"/>
    </row>
    <row r="229" spans="2:12" ht="24" x14ac:dyDescent="0.3">
      <c r="B229" s="6">
        <v>218</v>
      </c>
      <c r="C229" s="1" t="s">
        <v>219</v>
      </c>
      <c r="D229" s="3" t="s">
        <v>3040</v>
      </c>
      <c r="E229" s="3"/>
      <c r="F229" s="3" t="s">
        <v>2429</v>
      </c>
      <c r="G229" s="3" t="s">
        <v>3030</v>
      </c>
      <c r="H229" s="3" t="s">
        <v>2643</v>
      </c>
      <c r="I229" s="5" t="s">
        <v>2194</v>
      </c>
      <c r="J229" s="4" t="s">
        <v>2644</v>
      </c>
      <c r="K229" s="2"/>
      <c r="L229" s="2"/>
    </row>
    <row r="230" spans="2:12" ht="24" x14ac:dyDescent="0.3">
      <c r="B230" s="6">
        <v>219</v>
      </c>
      <c r="C230" s="1" t="s">
        <v>220</v>
      </c>
      <c r="D230" s="3" t="s">
        <v>3040</v>
      </c>
      <c r="E230" s="3"/>
      <c r="F230" s="3" t="s">
        <v>2429</v>
      </c>
      <c r="G230" s="3" t="s">
        <v>3030</v>
      </c>
      <c r="H230" s="3" t="s">
        <v>2645</v>
      </c>
      <c r="I230" s="5" t="s">
        <v>2194</v>
      </c>
      <c r="J230" s="4" t="s">
        <v>2646</v>
      </c>
      <c r="K230" s="2"/>
      <c r="L230" s="2"/>
    </row>
    <row r="231" spans="2:12" ht="24" x14ac:dyDescent="0.3">
      <c r="B231" s="6">
        <v>220</v>
      </c>
      <c r="C231" s="1" t="s">
        <v>221</v>
      </c>
      <c r="D231" s="3" t="s">
        <v>3041</v>
      </c>
      <c r="E231" s="3" t="s">
        <v>35574</v>
      </c>
      <c r="F231" s="3" t="s">
        <v>3138</v>
      </c>
      <c r="G231" s="3" t="s">
        <v>3030</v>
      </c>
      <c r="H231" s="3" t="s">
        <v>2647</v>
      </c>
      <c r="I231" s="5" t="s">
        <v>2447</v>
      </c>
      <c r="J231" s="4" t="s">
        <v>2648</v>
      </c>
      <c r="K231" s="2"/>
      <c r="L231" s="2"/>
    </row>
    <row r="232" spans="2:12" ht="24" x14ac:dyDescent="0.3">
      <c r="B232" s="6">
        <v>221</v>
      </c>
      <c r="C232" s="1" t="s">
        <v>222</v>
      </c>
      <c r="D232" s="3" t="s">
        <v>3041</v>
      </c>
      <c r="E232" s="3" t="s">
        <v>3065</v>
      </c>
      <c r="F232" s="3" t="s">
        <v>2429</v>
      </c>
      <c r="G232" s="3" t="s">
        <v>3030</v>
      </c>
      <c r="H232" s="3" t="s">
        <v>2649</v>
      </c>
      <c r="I232" s="5" t="s">
        <v>2331</v>
      </c>
      <c r="J232" s="4" t="s">
        <v>2650</v>
      </c>
      <c r="K232" s="2"/>
      <c r="L232" s="2"/>
    </row>
    <row r="233" spans="2:12" ht="48" x14ac:dyDescent="0.3">
      <c r="B233" s="6">
        <v>222</v>
      </c>
      <c r="C233" s="1" t="s">
        <v>223</v>
      </c>
      <c r="D233" s="3" t="s">
        <v>3041</v>
      </c>
      <c r="E233" s="3"/>
      <c r="F233" s="3" t="s">
        <v>2429</v>
      </c>
      <c r="G233" s="3" t="s">
        <v>3030</v>
      </c>
      <c r="H233" s="3" t="s">
        <v>2651</v>
      </c>
      <c r="I233" s="5" t="s">
        <v>2331</v>
      </c>
      <c r="J233" s="4" t="s">
        <v>2652</v>
      </c>
      <c r="K233" s="2"/>
      <c r="L233" s="2"/>
    </row>
    <row r="234" spans="2:12" ht="24" x14ac:dyDescent="0.3">
      <c r="B234" s="6">
        <v>223</v>
      </c>
      <c r="C234" s="1" t="s">
        <v>224</v>
      </c>
      <c r="D234" s="3" t="s">
        <v>3041</v>
      </c>
      <c r="E234" s="3" t="s">
        <v>3068</v>
      </c>
      <c r="F234" s="3" t="s">
        <v>2429</v>
      </c>
      <c r="G234" s="3" t="s">
        <v>3030</v>
      </c>
      <c r="H234" s="3" t="s">
        <v>2653</v>
      </c>
      <c r="I234" s="5" t="s">
        <v>2331</v>
      </c>
      <c r="J234" s="4" t="s">
        <v>2654</v>
      </c>
      <c r="K234" s="2"/>
      <c r="L234" s="2"/>
    </row>
    <row r="235" spans="2:12" ht="24" x14ac:dyDescent="0.3">
      <c r="B235" s="6">
        <v>224</v>
      </c>
      <c r="C235" s="1" t="s">
        <v>225</v>
      </c>
      <c r="D235" s="3" t="s">
        <v>3041</v>
      </c>
      <c r="E235" s="3" t="s">
        <v>3165</v>
      </c>
      <c r="F235" s="3" t="s">
        <v>2429</v>
      </c>
      <c r="G235" s="3" t="s">
        <v>3030</v>
      </c>
      <c r="H235" s="3" t="s">
        <v>2655</v>
      </c>
      <c r="I235" s="5" t="s">
        <v>2331</v>
      </c>
      <c r="J235" s="4" t="s">
        <v>2656</v>
      </c>
      <c r="K235" s="2"/>
      <c r="L235" s="2"/>
    </row>
    <row r="236" spans="2:12" ht="24" x14ac:dyDescent="0.3">
      <c r="B236" s="6">
        <v>225</v>
      </c>
      <c r="C236" s="1" t="s">
        <v>226</v>
      </c>
      <c r="D236" s="3" t="s">
        <v>3041</v>
      </c>
      <c r="E236" s="3" t="s">
        <v>3071</v>
      </c>
      <c r="F236" s="3" t="s">
        <v>2429</v>
      </c>
      <c r="G236" s="3" t="s">
        <v>3030</v>
      </c>
      <c r="H236" s="3" t="s">
        <v>2657</v>
      </c>
      <c r="I236" s="5" t="s">
        <v>2331</v>
      </c>
      <c r="J236" s="4" t="s">
        <v>2658</v>
      </c>
      <c r="K236" s="2"/>
      <c r="L236" s="2"/>
    </row>
    <row r="237" spans="2:12" ht="24" x14ac:dyDescent="0.3">
      <c r="B237" s="6">
        <v>226</v>
      </c>
      <c r="C237" s="1" t="s">
        <v>227</v>
      </c>
      <c r="D237" s="3" t="s">
        <v>3041</v>
      </c>
      <c r="E237" s="3" t="s">
        <v>3064</v>
      </c>
      <c r="F237" s="3" t="s">
        <v>2429</v>
      </c>
      <c r="G237" s="3" t="s">
        <v>3030</v>
      </c>
      <c r="H237" s="3" t="s">
        <v>2659</v>
      </c>
      <c r="I237" s="5" t="s">
        <v>2331</v>
      </c>
      <c r="J237" s="4" t="s">
        <v>2660</v>
      </c>
      <c r="K237" s="2"/>
      <c r="L237" s="2"/>
    </row>
    <row r="238" spans="2:12" x14ac:dyDescent="0.3">
      <c r="B238" s="6">
        <v>227</v>
      </c>
      <c r="C238" s="1" t="s">
        <v>228</v>
      </c>
      <c r="D238" s="3" t="s">
        <v>3041</v>
      </c>
      <c r="E238" s="3" t="s">
        <v>35574</v>
      </c>
      <c r="F238" s="3" t="s">
        <v>2429</v>
      </c>
      <c r="G238" s="3" t="s">
        <v>3030</v>
      </c>
      <c r="H238" s="3" t="s">
        <v>2661</v>
      </c>
      <c r="I238" s="5" t="s">
        <v>2331</v>
      </c>
      <c r="J238" s="4" t="s">
        <v>2662</v>
      </c>
      <c r="K238" s="2"/>
      <c r="L238" s="2"/>
    </row>
    <row r="239" spans="2:12" ht="48" x14ac:dyDescent="0.3">
      <c r="B239" s="6">
        <v>228</v>
      </c>
      <c r="C239" s="1" t="s">
        <v>229</v>
      </c>
      <c r="D239" s="3" t="s">
        <v>3041</v>
      </c>
      <c r="E239" s="3" t="s">
        <v>3068</v>
      </c>
      <c r="F239" s="3" t="s">
        <v>2429</v>
      </c>
      <c r="G239" s="3" t="s">
        <v>3030</v>
      </c>
      <c r="H239" s="3" t="s">
        <v>2663</v>
      </c>
      <c r="I239" s="5" t="s">
        <v>2331</v>
      </c>
      <c r="J239" s="4" t="s">
        <v>2664</v>
      </c>
      <c r="K239" s="2"/>
      <c r="L239" s="2"/>
    </row>
    <row r="240" spans="2:12" ht="36" x14ac:dyDescent="0.3">
      <c r="B240" s="6">
        <v>229</v>
      </c>
      <c r="C240" s="1" t="s">
        <v>230</v>
      </c>
      <c r="D240" s="3" t="s">
        <v>3041</v>
      </c>
      <c r="E240" s="3" t="s">
        <v>35573</v>
      </c>
      <c r="F240" s="3" t="s">
        <v>2429</v>
      </c>
      <c r="G240" s="3" t="s">
        <v>3030</v>
      </c>
      <c r="H240" s="3" t="s">
        <v>2665</v>
      </c>
      <c r="I240" s="5" t="s">
        <v>2447</v>
      </c>
      <c r="J240" s="4" t="s">
        <v>2666</v>
      </c>
      <c r="K240" s="2"/>
      <c r="L240" s="2"/>
    </row>
    <row r="241" spans="2:12" ht="40.799999999999997" x14ac:dyDescent="0.3">
      <c r="B241" s="6">
        <v>230</v>
      </c>
      <c r="C241" s="1" t="s">
        <v>231</v>
      </c>
      <c r="D241" s="3" t="s">
        <v>3038</v>
      </c>
      <c r="E241" s="3"/>
      <c r="F241" s="3" t="s">
        <v>3154</v>
      </c>
      <c r="G241" s="3" t="s">
        <v>3041</v>
      </c>
      <c r="H241" s="3" t="s">
        <v>2667</v>
      </c>
      <c r="I241" s="5" t="s">
        <v>2253</v>
      </c>
      <c r="J241" s="4" t="s">
        <v>2668</v>
      </c>
      <c r="K241" s="2"/>
      <c r="L241" s="2"/>
    </row>
    <row r="242" spans="2:12" ht="48" x14ac:dyDescent="0.3">
      <c r="B242" s="6">
        <v>231</v>
      </c>
      <c r="C242" s="1" t="s">
        <v>232</v>
      </c>
      <c r="D242" s="3" t="s">
        <v>3041</v>
      </c>
      <c r="E242" s="3" t="s">
        <v>35563</v>
      </c>
      <c r="F242" s="3" t="s">
        <v>2429</v>
      </c>
      <c r="G242" s="3" t="s">
        <v>3030</v>
      </c>
      <c r="H242" s="3" t="s">
        <v>2669</v>
      </c>
      <c r="I242" s="5" t="s">
        <v>2447</v>
      </c>
      <c r="J242" s="4" t="s">
        <v>2670</v>
      </c>
      <c r="K242" s="2"/>
      <c r="L242" s="2"/>
    </row>
    <row r="243" spans="2:12" ht="36" x14ac:dyDescent="0.3">
      <c r="B243" s="6">
        <v>232</v>
      </c>
      <c r="C243" s="1" t="s">
        <v>233</v>
      </c>
      <c r="D243" s="3" t="s">
        <v>35549</v>
      </c>
      <c r="E243" s="3" t="s">
        <v>3202</v>
      </c>
      <c r="F243" s="3" t="s">
        <v>3217</v>
      </c>
      <c r="G243" s="3" t="s">
        <v>3030</v>
      </c>
      <c r="H243" s="3" t="s">
        <v>2671</v>
      </c>
      <c r="I243" s="5" t="s">
        <v>2331</v>
      </c>
      <c r="J243" s="4" t="s">
        <v>2672</v>
      </c>
      <c r="K243" s="2"/>
      <c r="L243" s="2"/>
    </row>
    <row r="244" spans="2:12" ht="36" x14ac:dyDescent="0.3">
      <c r="B244" s="6">
        <v>233</v>
      </c>
      <c r="C244" s="1" t="s">
        <v>234</v>
      </c>
      <c r="D244" s="3" t="s">
        <v>35549</v>
      </c>
      <c r="E244" s="3" t="s">
        <v>3202</v>
      </c>
      <c r="F244" s="3" t="s">
        <v>3217</v>
      </c>
      <c r="G244" s="3" t="s">
        <v>3030</v>
      </c>
      <c r="H244" s="3" t="s">
        <v>2673</v>
      </c>
      <c r="I244" s="5" t="s">
        <v>2331</v>
      </c>
      <c r="J244" s="4" t="s">
        <v>2674</v>
      </c>
      <c r="K244" s="2"/>
      <c r="L244" s="2"/>
    </row>
    <row r="245" spans="2:12" ht="36" x14ac:dyDescent="0.3">
      <c r="B245" s="6">
        <v>234</v>
      </c>
      <c r="C245" s="1" t="s">
        <v>235</v>
      </c>
      <c r="D245" s="3" t="s">
        <v>35549</v>
      </c>
      <c r="E245" s="3" t="s">
        <v>3202</v>
      </c>
      <c r="F245" s="3" t="s">
        <v>3217</v>
      </c>
      <c r="G245" s="3" t="s">
        <v>3030</v>
      </c>
      <c r="H245" s="3" t="s">
        <v>2675</v>
      </c>
      <c r="I245" s="5" t="s">
        <v>2331</v>
      </c>
      <c r="J245" s="4" t="s">
        <v>2676</v>
      </c>
      <c r="K245" s="2"/>
      <c r="L245" s="2"/>
    </row>
    <row r="246" spans="2:12" ht="24" x14ac:dyDescent="0.3">
      <c r="B246" s="6">
        <v>235</v>
      </c>
      <c r="C246" s="1" t="s">
        <v>236</v>
      </c>
      <c r="D246" s="3" t="s">
        <v>3042</v>
      </c>
      <c r="E246" s="3"/>
      <c r="F246" s="3" t="s">
        <v>3133</v>
      </c>
      <c r="G246" s="3" t="s">
        <v>3031</v>
      </c>
      <c r="H246" s="3" t="s">
        <v>2677</v>
      </c>
      <c r="I246" s="5" t="s">
        <v>2536</v>
      </c>
      <c r="J246" s="4" t="s">
        <v>2678</v>
      </c>
      <c r="K246" s="2"/>
      <c r="L246" s="2"/>
    </row>
    <row r="247" spans="2:12" ht="36" x14ac:dyDescent="0.3">
      <c r="B247" s="6">
        <v>236</v>
      </c>
      <c r="C247" s="1" t="s">
        <v>237</v>
      </c>
      <c r="D247" s="3" t="s">
        <v>3041</v>
      </c>
      <c r="E247" s="3"/>
      <c r="F247" s="3" t="s">
        <v>3140</v>
      </c>
      <c r="G247" s="3" t="s">
        <v>3031</v>
      </c>
      <c r="H247" s="3" t="s">
        <v>2679</v>
      </c>
      <c r="I247" s="5" t="s">
        <v>2331</v>
      </c>
      <c r="J247" s="4" t="s">
        <v>2680</v>
      </c>
      <c r="K247" s="2"/>
      <c r="L247" s="2"/>
    </row>
    <row r="248" spans="2:12" ht="24" x14ac:dyDescent="0.3">
      <c r="B248" s="6">
        <v>237</v>
      </c>
      <c r="C248" s="1" t="s">
        <v>238</v>
      </c>
      <c r="D248" s="3" t="s">
        <v>3038</v>
      </c>
      <c r="E248" s="3" t="s">
        <v>3081</v>
      </c>
      <c r="F248" s="3" t="s">
        <v>3133</v>
      </c>
      <c r="G248" s="3" t="s">
        <v>3031</v>
      </c>
      <c r="H248" s="3" t="s">
        <v>2681</v>
      </c>
      <c r="I248" s="5" t="s">
        <v>2543</v>
      </c>
      <c r="J248" s="4" t="s">
        <v>2682</v>
      </c>
      <c r="K248" s="2"/>
      <c r="L248" s="2"/>
    </row>
    <row r="249" spans="2:12" ht="24" x14ac:dyDescent="0.3">
      <c r="B249" s="6">
        <v>238</v>
      </c>
      <c r="C249" s="1" t="s">
        <v>239</v>
      </c>
      <c r="D249" s="3" t="s">
        <v>3038</v>
      </c>
      <c r="E249" s="3" t="s">
        <v>3149</v>
      </c>
      <c r="F249" s="3" t="s">
        <v>3157</v>
      </c>
      <c r="G249" s="3" t="s">
        <v>3031</v>
      </c>
      <c r="H249" s="3" t="s">
        <v>2683</v>
      </c>
      <c r="I249" s="5" t="s">
        <v>2253</v>
      </c>
      <c r="J249" s="4" t="s">
        <v>2684</v>
      </c>
      <c r="K249" s="2"/>
      <c r="L249" s="2"/>
    </row>
    <row r="250" spans="2:12" ht="24" x14ac:dyDescent="0.3">
      <c r="B250" s="6">
        <v>239</v>
      </c>
      <c r="C250" s="1" t="s">
        <v>240</v>
      </c>
      <c r="D250" s="3" t="s">
        <v>3038</v>
      </c>
      <c r="E250" s="3" t="s">
        <v>3149</v>
      </c>
      <c r="F250" s="3" t="s">
        <v>3061</v>
      </c>
      <c r="G250" s="3" t="s">
        <v>3031</v>
      </c>
      <c r="H250" s="3" t="s">
        <v>2685</v>
      </c>
      <c r="I250" s="5" t="s">
        <v>2253</v>
      </c>
      <c r="J250" s="4" t="s">
        <v>2686</v>
      </c>
      <c r="K250" s="2"/>
      <c r="L250" s="2"/>
    </row>
    <row r="251" spans="2:12" ht="24" x14ac:dyDescent="0.3">
      <c r="B251" s="6">
        <v>240</v>
      </c>
      <c r="C251" s="1" t="s">
        <v>241</v>
      </c>
      <c r="D251" s="3" t="s">
        <v>3175</v>
      </c>
      <c r="E251" s="3" t="s">
        <v>35555</v>
      </c>
      <c r="F251" s="3" t="s">
        <v>3201</v>
      </c>
      <c r="G251" s="3" t="s">
        <v>3031</v>
      </c>
      <c r="H251" s="3" t="s">
        <v>2687</v>
      </c>
      <c r="I251" s="5" t="s">
        <v>2331</v>
      </c>
      <c r="J251" s="4" t="s">
        <v>2688</v>
      </c>
      <c r="K251" s="2"/>
      <c r="L251" s="2"/>
    </row>
    <row r="252" spans="2:12" ht="36" x14ac:dyDescent="0.3">
      <c r="B252" s="6">
        <v>241</v>
      </c>
      <c r="C252" s="1" t="s">
        <v>242</v>
      </c>
      <c r="D252" s="3" t="s">
        <v>3175</v>
      </c>
      <c r="E252" s="3" t="s">
        <v>35555</v>
      </c>
      <c r="F252" s="3" t="s">
        <v>35560</v>
      </c>
      <c r="G252" s="3" t="s">
        <v>3031</v>
      </c>
      <c r="H252" s="3" t="s">
        <v>2689</v>
      </c>
      <c r="I252" s="5" t="s">
        <v>2331</v>
      </c>
      <c r="J252" s="4" t="s">
        <v>2690</v>
      </c>
      <c r="K252" s="2"/>
      <c r="L252" s="2"/>
    </row>
    <row r="253" spans="2:12" ht="30.6" x14ac:dyDescent="0.3">
      <c r="B253" s="6">
        <v>242</v>
      </c>
      <c r="C253" s="1" t="s">
        <v>243</v>
      </c>
      <c r="D253" s="3" t="s">
        <v>3175</v>
      </c>
      <c r="E253" s="3" t="s">
        <v>35555</v>
      </c>
      <c r="F253" s="26">
        <v>43739</v>
      </c>
      <c r="G253" s="3" t="s">
        <v>3031</v>
      </c>
      <c r="H253" s="3" t="s">
        <v>2691</v>
      </c>
      <c r="I253" s="5" t="s">
        <v>2331</v>
      </c>
      <c r="J253" s="4" t="s">
        <v>2692</v>
      </c>
      <c r="K253" s="2"/>
      <c r="L253" s="2"/>
    </row>
    <row r="254" spans="2:12" ht="36" x14ac:dyDescent="0.3">
      <c r="B254" s="6">
        <v>243</v>
      </c>
      <c r="C254" s="1" t="s">
        <v>244</v>
      </c>
      <c r="D254" s="3" t="s">
        <v>3175</v>
      </c>
      <c r="E254" s="3" t="s">
        <v>35555</v>
      </c>
      <c r="F254" s="3" t="s">
        <v>35561</v>
      </c>
      <c r="G254" s="3" t="s">
        <v>3031</v>
      </c>
      <c r="H254" s="3" t="s">
        <v>2693</v>
      </c>
      <c r="I254" s="5" t="s">
        <v>2331</v>
      </c>
      <c r="J254" s="4" t="s">
        <v>2694</v>
      </c>
      <c r="K254" s="2"/>
      <c r="L254" s="2"/>
    </row>
    <row r="255" spans="2:12" ht="36" x14ac:dyDescent="0.3">
      <c r="B255" s="6">
        <v>244</v>
      </c>
      <c r="C255" s="1" t="s">
        <v>245</v>
      </c>
      <c r="D255" s="3" t="s">
        <v>3175</v>
      </c>
      <c r="E255" s="3" t="s">
        <v>35556</v>
      </c>
      <c r="F255" s="3" t="s">
        <v>35560</v>
      </c>
      <c r="G255" s="3" t="s">
        <v>3031</v>
      </c>
      <c r="H255" s="3" t="s">
        <v>2695</v>
      </c>
      <c r="I255" s="5" t="s">
        <v>2331</v>
      </c>
      <c r="J255" s="4" t="s">
        <v>2696</v>
      </c>
      <c r="K255" s="2"/>
      <c r="L255" s="2"/>
    </row>
    <row r="256" spans="2:12" ht="24" x14ac:dyDescent="0.3">
      <c r="B256" s="6">
        <v>245</v>
      </c>
      <c r="C256" s="1" t="s">
        <v>246</v>
      </c>
      <c r="D256" s="3" t="s">
        <v>3175</v>
      </c>
      <c r="E256" s="3" t="s">
        <v>35557</v>
      </c>
      <c r="F256" s="3"/>
      <c r="G256" s="3" t="s">
        <v>3031</v>
      </c>
      <c r="H256" s="3" t="s">
        <v>2697</v>
      </c>
      <c r="I256" s="5" t="s">
        <v>2331</v>
      </c>
      <c r="J256" s="4" t="s">
        <v>2698</v>
      </c>
      <c r="K256" s="2"/>
      <c r="L256" s="2"/>
    </row>
    <row r="257" spans="2:12" ht="36" x14ac:dyDescent="0.3">
      <c r="B257" s="6">
        <v>246</v>
      </c>
      <c r="C257" s="1" t="s">
        <v>247</v>
      </c>
      <c r="D257" s="3" t="s">
        <v>3175</v>
      </c>
      <c r="E257" s="3" t="s">
        <v>35548</v>
      </c>
      <c r="F257" s="3" t="s">
        <v>35562</v>
      </c>
      <c r="G257" s="3" t="s">
        <v>3031</v>
      </c>
      <c r="H257" s="3" t="s">
        <v>2699</v>
      </c>
      <c r="I257" s="5" t="s">
        <v>2331</v>
      </c>
      <c r="J257" s="4" t="s">
        <v>2700</v>
      </c>
      <c r="K257" s="2"/>
      <c r="L257" s="2"/>
    </row>
    <row r="258" spans="2:12" ht="24" x14ac:dyDescent="0.3">
      <c r="B258" s="6">
        <v>247</v>
      </c>
      <c r="C258" s="1" t="s">
        <v>248</v>
      </c>
      <c r="D258" s="3" t="s">
        <v>3175</v>
      </c>
      <c r="E258" s="3" t="s">
        <v>3174</v>
      </c>
      <c r="F258" s="3" t="s">
        <v>35558</v>
      </c>
      <c r="G258" s="3" t="s">
        <v>3031</v>
      </c>
      <c r="H258" s="3" t="s">
        <v>2701</v>
      </c>
      <c r="I258" s="5" t="s">
        <v>2331</v>
      </c>
      <c r="J258" s="4" t="s">
        <v>2702</v>
      </c>
      <c r="K258" s="2"/>
      <c r="L258" s="2"/>
    </row>
    <row r="259" spans="2:12" ht="24" x14ac:dyDescent="0.3">
      <c r="B259" s="6">
        <v>248</v>
      </c>
      <c r="C259" s="1" t="s">
        <v>249</v>
      </c>
      <c r="D259" s="3" t="s">
        <v>3038</v>
      </c>
      <c r="E259" s="3"/>
      <c r="F259" s="3" t="s">
        <v>35545</v>
      </c>
      <c r="G259" s="3" t="s">
        <v>35544</v>
      </c>
      <c r="H259" s="3" t="s">
        <v>2703</v>
      </c>
      <c r="I259" s="5" t="s">
        <v>2253</v>
      </c>
      <c r="J259" s="4" t="s">
        <v>2704</v>
      </c>
      <c r="K259" s="2"/>
      <c r="L259" s="2"/>
    </row>
    <row r="260" spans="2:12" ht="36" x14ac:dyDescent="0.3">
      <c r="B260" s="6">
        <v>249</v>
      </c>
      <c r="C260" s="1" t="s">
        <v>250</v>
      </c>
      <c r="D260" s="3" t="s">
        <v>3038</v>
      </c>
      <c r="E260" s="3"/>
      <c r="F260" s="3"/>
      <c r="G260" s="3" t="s">
        <v>2206</v>
      </c>
      <c r="H260" s="3" t="s">
        <v>2705</v>
      </c>
      <c r="I260" s="5" t="s">
        <v>2194</v>
      </c>
      <c r="J260" s="4" t="s">
        <v>2706</v>
      </c>
      <c r="K260" s="2"/>
      <c r="L260" s="2"/>
    </row>
    <row r="261" spans="2:12" ht="24" x14ac:dyDescent="0.3">
      <c r="B261" s="6">
        <v>250</v>
      </c>
      <c r="C261" s="1" t="s">
        <v>251</v>
      </c>
      <c r="D261" s="3" t="s">
        <v>3041</v>
      </c>
      <c r="E261" s="3" t="s">
        <v>3170</v>
      </c>
      <c r="F261" s="3" t="s">
        <v>35564</v>
      </c>
      <c r="G261" s="3" t="s">
        <v>3031</v>
      </c>
      <c r="H261" s="3" t="s">
        <v>2707</v>
      </c>
      <c r="I261" s="5" t="s">
        <v>2447</v>
      </c>
      <c r="J261" s="4" t="s">
        <v>2708</v>
      </c>
      <c r="K261" s="2"/>
      <c r="L261" s="2"/>
    </row>
    <row r="262" spans="2:12" ht="36" x14ac:dyDescent="0.3">
      <c r="B262" s="6">
        <v>251</v>
      </c>
      <c r="C262" s="1" t="s">
        <v>252</v>
      </c>
      <c r="D262" s="3" t="s">
        <v>3041</v>
      </c>
      <c r="E262" s="3" t="s">
        <v>3176</v>
      </c>
      <c r="F262" s="3" t="s">
        <v>35565</v>
      </c>
      <c r="G262" s="3" t="s">
        <v>3031</v>
      </c>
      <c r="H262" s="3" t="s">
        <v>2709</v>
      </c>
      <c r="I262" s="5" t="s">
        <v>2331</v>
      </c>
      <c r="J262" s="4" t="s">
        <v>2710</v>
      </c>
      <c r="K262" s="2"/>
      <c r="L262" s="2"/>
    </row>
    <row r="263" spans="2:12" ht="24" x14ac:dyDescent="0.3">
      <c r="B263" s="6">
        <v>252</v>
      </c>
      <c r="C263" s="1" t="s">
        <v>253</v>
      </c>
      <c r="D263" s="3" t="s">
        <v>3041</v>
      </c>
      <c r="E263" s="3" t="s">
        <v>3176</v>
      </c>
      <c r="F263" s="3" t="s">
        <v>35566</v>
      </c>
      <c r="G263" s="3" t="s">
        <v>3031</v>
      </c>
      <c r="H263" s="3" t="s">
        <v>2711</v>
      </c>
      <c r="I263" s="5" t="s">
        <v>2331</v>
      </c>
      <c r="J263" s="4" t="s">
        <v>2712</v>
      </c>
      <c r="K263" s="2"/>
      <c r="L263" s="2"/>
    </row>
    <row r="264" spans="2:12" ht="24" x14ac:dyDescent="0.3">
      <c r="B264" s="6">
        <v>253</v>
      </c>
      <c r="C264" s="1" t="s">
        <v>254</v>
      </c>
      <c r="D264" s="3" t="s">
        <v>3041</v>
      </c>
      <c r="E264" s="3" t="s">
        <v>3176</v>
      </c>
      <c r="F264" s="3" t="s">
        <v>35567</v>
      </c>
      <c r="G264" s="3" t="s">
        <v>3031</v>
      </c>
      <c r="H264" s="3" t="s">
        <v>2713</v>
      </c>
      <c r="I264" s="5" t="s">
        <v>2331</v>
      </c>
      <c r="J264" s="4" t="s">
        <v>2714</v>
      </c>
      <c r="K264" s="2"/>
      <c r="L264" s="2"/>
    </row>
    <row r="265" spans="2:12" ht="36" x14ac:dyDescent="0.3">
      <c r="B265" s="6">
        <v>254</v>
      </c>
      <c r="C265" s="1" t="s">
        <v>255</v>
      </c>
      <c r="D265" s="3" t="s">
        <v>3041</v>
      </c>
      <c r="E265" s="3" t="s">
        <v>35568</v>
      </c>
      <c r="F265" s="3" t="s">
        <v>35560</v>
      </c>
      <c r="G265" s="3" t="s">
        <v>3031</v>
      </c>
      <c r="H265" s="3" t="s">
        <v>2715</v>
      </c>
      <c r="I265" s="5" t="s">
        <v>2331</v>
      </c>
      <c r="J265" s="4" t="s">
        <v>2716</v>
      </c>
      <c r="K265" s="2"/>
      <c r="L265" s="2"/>
    </row>
    <row r="266" spans="2:12" ht="51" x14ac:dyDescent="0.3">
      <c r="B266" s="6">
        <v>255</v>
      </c>
      <c r="C266" s="1" t="s">
        <v>256</v>
      </c>
      <c r="D266" s="3" t="s">
        <v>3041</v>
      </c>
      <c r="E266" s="3" t="s">
        <v>35569</v>
      </c>
      <c r="F266" s="3" t="s">
        <v>35560</v>
      </c>
      <c r="G266" s="3" t="s">
        <v>3031</v>
      </c>
      <c r="H266" s="3" t="s">
        <v>2717</v>
      </c>
      <c r="I266" s="5" t="s">
        <v>2331</v>
      </c>
      <c r="J266" s="4" t="s">
        <v>2718</v>
      </c>
      <c r="K266" s="2"/>
      <c r="L266" s="2"/>
    </row>
    <row r="267" spans="2:12" ht="48" x14ac:dyDescent="0.3">
      <c r="B267" s="6">
        <v>256</v>
      </c>
      <c r="C267" s="1" t="s">
        <v>257</v>
      </c>
      <c r="D267" s="3" t="s">
        <v>3041</v>
      </c>
      <c r="E267" s="3" t="s">
        <v>3176</v>
      </c>
      <c r="F267" s="3" t="s">
        <v>35564</v>
      </c>
      <c r="G267" s="3" t="s">
        <v>3031</v>
      </c>
      <c r="H267" s="3" t="s">
        <v>2719</v>
      </c>
      <c r="I267" s="5" t="s">
        <v>2331</v>
      </c>
      <c r="J267" s="4" t="s">
        <v>2720</v>
      </c>
      <c r="K267" s="2"/>
      <c r="L267" s="2"/>
    </row>
    <row r="268" spans="2:12" ht="36" x14ac:dyDescent="0.3">
      <c r="B268" s="6">
        <v>257</v>
      </c>
      <c r="C268" s="1" t="s">
        <v>258</v>
      </c>
      <c r="D268" s="3" t="s">
        <v>3041</v>
      </c>
      <c r="E268" s="3" t="s">
        <v>3176</v>
      </c>
      <c r="F268" s="3" t="s">
        <v>3140</v>
      </c>
      <c r="G268" s="3" t="s">
        <v>3031</v>
      </c>
      <c r="H268" s="3" t="s">
        <v>2679</v>
      </c>
      <c r="I268" s="5" t="s">
        <v>2447</v>
      </c>
      <c r="J268" s="4" t="s">
        <v>2721</v>
      </c>
      <c r="K268" s="2"/>
      <c r="L268" s="2"/>
    </row>
    <row r="269" spans="2:12" ht="36" x14ac:dyDescent="0.3">
      <c r="B269" s="6">
        <v>258</v>
      </c>
      <c r="C269" s="1" t="s">
        <v>259</v>
      </c>
      <c r="D269" s="3" t="s">
        <v>3041</v>
      </c>
      <c r="E269" s="3" t="s">
        <v>3176</v>
      </c>
      <c r="F269" s="3" t="s">
        <v>35570</v>
      </c>
      <c r="G269" s="3"/>
      <c r="H269" s="3" t="s">
        <v>2722</v>
      </c>
      <c r="I269" s="5" t="s">
        <v>2331</v>
      </c>
      <c r="J269" s="4" t="s">
        <v>2723</v>
      </c>
      <c r="K269" s="2"/>
      <c r="L269" s="2"/>
    </row>
    <row r="270" spans="2:12" ht="36" x14ac:dyDescent="0.3">
      <c r="B270" s="6">
        <v>259</v>
      </c>
      <c r="C270" s="1" t="s">
        <v>260</v>
      </c>
      <c r="D270" s="3" t="s">
        <v>3038</v>
      </c>
      <c r="E270" s="3"/>
      <c r="F270" s="3" t="s">
        <v>3158</v>
      </c>
      <c r="G270" s="3" t="s">
        <v>2206</v>
      </c>
      <c r="H270" s="3" t="s">
        <v>2724</v>
      </c>
      <c r="I270" s="5" t="s">
        <v>2253</v>
      </c>
      <c r="J270" s="4" t="s">
        <v>2725</v>
      </c>
      <c r="K270" s="2"/>
      <c r="L270" s="2"/>
    </row>
    <row r="271" spans="2:12" ht="24" x14ac:dyDescent="0.3">
      <c r="B271" s="6">
        <v>260</v>
      </c>
      <c r="C271" s="1" t="s">
        <v>261</v>
      </c>
      <c r="D271" s="3" t="s">
        <v>3040</v>
      </c>
      <c r="E271" s="3"/>
      <c r="F271" s="3" t="s">
        <v>3055</v>
      </c>
      <c r="G271" s="3" t="s">
        <v>3095</v>
      </c>
      <c r="H271" s="3" t="s">
        <v>2726</v>
      </c>
      <c r="I271" s="5" t="s">
        <v>2194</v>
      </c>
      <c r="J271" s="4" t="s">
        <v>2727</v>
      </c>
      <c r="K271" s="2"/>
      <c r="L271" s="2"/>
    </row>
    <row r="272" spans="2:12" ht="36" x14ac:dyDescent="0.3">
      <c r="B272" s="6">
        <v>261</v>
      </c>
      <c r="C272" s="1" t="s">
        <v>262</v>
      </c>
      <c r="D272" s="3" t="s">
        <v>3038</v>
      </c>
      <c r="E272" s="3"/>
      <c r="F272" s="3" t="s">
        <v>3055</v>
      </c>
      <c r="G272" s="3" t="s">
        <v>3095</v>
      </c>
      <c r="H272" s="3" t="s">
        <v>2728</v>
      </c>
      <c r="I272" s="5" t="s">
        <v>2253</v>
      </c>
      <c r="J272" s="4" t="s">
        <v>2729</v>
      </c>
      <c r="K272" s="2"/>
      <c r="L272" s="2"/>
    </row>
    <row r="273" spans="2:12" ht="24" x14ac:dyDescent="0.3">
      <c r="B273" s="6">
        <v>262</v>
      </c>
      <c r="C273" s="1" t="s">
        <v>263</v>
      </c>
      <c r="D273" s="3" t="s">
        <v>3040</v>
      </c>
      <c r="E273" s="3"/>
      <c r="F273" s="3" t="s">
        <v>3096</v>
      </c>
      <c r="G273" s="3" t="s">
        <v>3095</v>
      </c>
      <c r="H273" s="3" t="s">
        <v>2730</v>
      </c>
      <c r="I273" s="5" t="s">
        <v>2194</v>
      </c>
      <c r="J273" s="4" t="s">
        <v>2731</v>
      </c>
      <c r="K273" s="2"/>
      <c r="L273" s="2"/>
    </row>
    <row r="274" spans="2:12" ht="24" x14ac:dyDescent="0.3">
      <c r="B274" s="6">
        <v>263</v>
      </c>
      <c r="C274" s="1" t="s">
        <v>264</v>
      </c>
      <c r="D274" s="3" t="s">
        <v>3040</v>
      </c>
      <c r="E274" s="3"/>
      <c r="F274" s="3" t="s">
        <v>3055</v>
      </c>
      <c r="G274" s="3" t="s">
        <v>2206</v>
      </c>
      <c r="H274" s="3" t="s">
        <v>2732</v>
      </c>
      <c r="I274" s="5" t="s">
        <v>2194</v>
      </c>
      <c r="J274" s="4" t="s">
        <v>2733</v>
      </c>
      <c r="K274" s="2"/>
      <c r="L274" s="2"/>
    </row>
    <row r="275" spans="2:12" ht="24" x14ac:dyDescent="0.3">
      <c r="B275" s="6">
        <v>264</v>
      </c>
      <c r="C275" s="1" t="s">
        <v>265</v>
      </c>
      <c r="D275" s="3" t="s">
        <v>3040</v>
      </c>
      <c r="E275" s="3"/>
      <c r="F275" s="3" t="s">
        <v>35533</v>
      </c>
      <c r="G275" s="3" t="s">
        <v>2206</v>
      </c>
      <c r="H275" s="3" t="s">
        <v>2734</v>
      </c>
      <c r="I275" s="5" t="s">
        <v>2194</v>
      </c>
      <c r="J275" s="4" t="s">
        <v>2735</v>
      </c>
      <c r="K275" s="2"/>
      <c r="L275" s="2"/>
    </row>
    <row r="276" spans="2:12" ht="24" x14ac:dyDescent="0.3">
      <c r="B276" s="6">
        <v>265</v>
      </c>
      <c r="C276" s="1" t="s">
        <v>266</v>
      </c>
      <c r="D276" s="3" t="s">
        <v>3040</v>
      </c>
      <c r="E276" s="3"/>
      <c r="F276" s="3" t="s">
        <v>35532</v>
      </c>
      <c r="G276" s="3" t="s">
        <v>2206</v>
      </c>
      <c r="H276" s="3" t="s">
        <v>2736</v>
      </c>
      <c r="I276" s="5" t="s">
        <v>2194</v>
      </c>
      <c r="J276" s="4" t="s">
        <v>2737</v>
      </c>
      <c r="K276" s="2"/>
      <c r="L276" s="2"/>
    </row>
    <row r="277" spans="2:12" ht="36" x14ac:dyDescent="0.3">
      <c r="B277" s="6">
        <v>266</v>
      </c>
      <c r="C277" s="1" t="s">
        <v>267</v>
      </c>
      <c r="D277" s="3" t="s">
        <v>3040</v>
      </c>
      <c r="E277" s="3"/>
      <c r="F277" s="3" t="s">
        <v>3082</v>
      </c>
      <c r="G277" s="3" t="s">
        <v>2206</v>
      </c>
      <c r="H277" s="3" t="s">
        <v>2738</v>
      </c>
      <c r="I277" s="5" t="s">
        <v>2194</v>
      </c>
      <c r="J277" s="4" t="s">
        <v>2739</v>
      </c>
      <c r="K277" s="2"/>
      <c r="L277" s="2"/>
    </row>
    <row r="278" spans="2:12" ht="24" x14ac:dyDescent="0.3">
      <c r="B278" s="6">
        <v>267</v>
      </c>
      <c r="C278" s="1" t="s">
        <v>268</v>
      </c>
      <c r="D278" s="3" t="s">
        <v>3038</v>
      </c>
      <c r="E278" s="3"/>
      <c r="F278" s="3"/>
      <c r="G278" s="3" t="s">
        <v>2206</v>
      </c>
      <c r="H278" s="3" t="s">
        <v>2740</v>
      </c>
      <c r="I278" s="5" t="s">
        <v>2194</v>
      </c>
      <c r="J278" s="4" t="s">
        <v>2741</v>
      </c>
      <c r="K278" s="2"/>
      <c r="L278" s="2"/>
    </row>
    <row r="279" spans="2:12" ht="24" x14ac:dyDescent="0.3">
      <c r="B279" s="6">
        <v>268</v>
      </c>
      <c r="C279" s="1" t="s">
        <v>269</v>
      </c>
      <c r="D279" s="3" t="s">
        <v>3040</v>
      </c>
      <c r="E279" s="3"/>
      <c r="F279" s="3" t="s">
        <v>3077</v>
      </c>
      <c r="G279" s="3" t="s">
        <v>2192</v>
      </c>
      <c r="H279" s="3" t="s">
        <v>2742</v>
      </c>
      <c r="I279" s="5" t="s">
        <v>2194</v>
      </c>
      <c r="J279" s="4" t="s">
        <v>2743</v>
      </c>
      <c r="K279" s="2"/>
      <c r="L279" s="2"/>
    </row>
    <row r="280" spans="2:12" ht="24" x14ac:dyDescent="0.3">
      <c r="B280" s="6">
        <v>269</v>
      </c>
      <c r="C280" s="1" t="s">
        <v>270</v>
      </c>
      <c r="D280" s="3" t="s">
        <v>3040</v>
      </c>
      <c r="E280" s="3"/>
      <c r="F280" s="3" t="s">
        <v>3092</v>
      </c>
      <c r="G280" s="3" t="s">
        <v>2192</v>
      </c>
      <c r="H280" s="3" t="s">
        <v>2744</v>
      </c>
      <c r="I280" s="5" t="s">
        <v>2194</v>
      </c>
      <c r="J280" s="4" t="s">
        <v>2745</v>
      </c>
      <c r="K280" s="2"/>
      <c r="L280" s="2"/>
    </row>
    <row r="281" spans="2:12" ht="24" x14ac:dyDescent="0.3">
      <c r="B281" s="6">
        <v>270</v>
      </c>
      <c r="C281" s="1" t="s">
        <v>271</v>
      </c>
      <c r="D281" s="3" t="s">
        <v>3040</v>
      </c>
      <c r="E281" s="3"/>
      <c r="F281" s="3" t="s">
        <v>3092</v>
      </c>
      <c r="G281" s="3" t="s">
        <v>2192</v>
      </c>
      <c r="H281" s="3" t="s">
        <v>2746</v>
      </c>
      <c r="I281" s="5" t="s">
        <v>2194</v>
      </c>
      <c r="J281" s="4" t="s">
        <v>2747</v>
      </c>
      <c r="K281" s="2"/>
      <c r="L281" s="2"/>
    </row>
    <row r="282" spans="2:12" ht="36" x14ac:dyDescent="0.3">
      <c r="B282" s="6">
        <v>271</v>
      </c>
      <c r="C282" s="1" t="s">
        <v>272</v>
      </c>
      <c r="D282" s="3" t="s">
        <v>3038</v>
      </c>
      <c r="E282" s="3"/>
      <c r="F282" s="3" t="s">
        <v>3047</v>
      </c>
      <c r="G282" s="3" t="s">
        <v>3095</v>
      </c>
      <c r="H282" s="3" t="s">
        <v>2748</v>
      </c>
      <c r="I282" s="5" t="s">
        <v>2253</v>
      </c>
      <c r="J282" s="4" t="s">
        <v>2749</v>
      </c>
      <c r="K282" s="2"/>
      <c r="L282" s="2"/>
    </row>
    <row r="283" spans="2:12" ht="48" x14ac:dyDescent="0.3">
      <c r="B283" s="6">
        <v>272</v>
      </c>
      <c r="C283" s="1" t="s">
        <v>273</v>
      </c>
      <c r="D283" s="3" t="s">
        <v>3038</v>
      </c>
      <c r="E283" s="3"/>
      <c r="F283" s="3" t="s">
        <v>3140</v>
      </c>
      <c r="G283" s="3" t="s">
        <v>2269</v>
      </c>
      <c r="H283" s="3" t="s">
        <v>2750</v>
      </c>
      <c r="I283" s="5" t="s">
        <v>2194</v>
      </c>
      <c r="J283" s="4" t="s">
        <v>2751</v>
      </c>
      <c r="K283" s="2"/>
      <c r="L283" s="2"/>
    </row>
    <row r="284" spans="2:12" ht="24" x14ac:dyDescent="0.3">
      <c r="B284" s="6">
        <v>273</v>
      </c>
      <c r="C284" s="1" t="s">
        <v>274</v>
      </c>
      <c r="D284" s="3" t="s">
        <v>3040</v>
      </c>
      <c r="E284" s="3"/>
      <c r="F284" s="3" t="s">
        <v>2429</v>
      </c>
      <c r="G284" s="3" t="s">
        <v>2269</v>
      </c>
      <c r="H284" s="3" t="s">
        <v>2752</v>
      </c>
      <c r="I284" s="5" t="s">
        <v>2194</v>
      </c>
      <c r="J284" s="4" t="s">
        <v>2753</v>
      </c>
      <c r="K284" s="2"/>
      <c r="L284" s="2"/>
    </row>
    <row r="285" spans="2:12" ht="24" x14ac:dyDescent="0.3">
      <c r="B285" s="6">
        <v>274</v>
      </c>
      <c r="C285" s="1" t="s">
        <v>275</v>
      </c>
      <c r="D285" s="3" t="s">
        <v>3040</v>
      </c>
      <c r="E285" s="3"/>
      <c r="F285" s="3" t="s">
        <v>2429</v>
      </c>
      <c r="G285" s="3" t="s">
        <v>2269</v>
      </c>
      <c r="H285" s="3" t="s">
        <v>2754</v>
      </c>
      <c r="I285" s="5" t="s">
        <v>2194</v>
      </c>
      <c r="J285" s="4" t="s">
        <v>2755</v>
      </c>
      <c r="K285" s="2"/>
      <c r="L285" s="2"/>
    </row>
    <row r="286" spans="2:12" ht="24" x14ac:dyDescent="0.3">
      <c r="B286" s="6">
        <v>275</v>
      </c>
      <c r="C286" s="1" t="s">
        <v>276</v>
      </c>
      <c r="D286" s="3" t="s">
        <v>3040</v>
      </c>
      <c r="E286" s="3"/>
      <c r="F286" s="3" t="s">
        <v>3081</v>
      </c>
      <c r="G286" s="3" t="s">
        <v>2269</v>
      </c>
      <c r="H286" s="3" t="s">
        <v>2756</v>
      </c>
      <c r="I286" s="5" t="s">
        <v>2194</v>
      </c>
      <c r="J286" s="4" t="s">
        <v>2757</v>
      </c>
      <c r="K286" s="2"/>
      <c r="L286" s="2"/>
    </row>
    <row r="287" spans="2:12" ht="24" x14ac:dyDescent="0.3">
      <c r="B287" s="6">
        <v>276</v>
      </c>
      <c r="C287" s="1" t="s">
        <v>277</v>
      </c>
      <c r="D287" s="3" t="s">
        <v>3040</v>
      </c>
      <c r="E287" s="3"/>
      <c r="F287" s="3" t="s">
        <v>3078</v>
      </c>
      <c r="G287" s="3" t="s">
        <v>2269</v>
      </c>
      <c r="H287" s="3" t="s">
        <v>2758</v>
      </c>
      <c r="I287" s="5" t="s">
        <v>2194</v>
      </c>
      <c r="J287" s="4" t="s">
        <v>2759</v>
      </c>
      <c r="K287" s="2"/>
      <c r="L287" s="2"/>
    </row>
    <row r="288" spans="2:12" ht="24" x14ac:dyDescent="0.3">
      <c r="B288" s="6">
        <v>277</v>
      </c>
      <c r="C288" s="1" t="s">
        <v>278</v>
      </c>
      <c r="D288" s="3" t="s">
        <v>3040</v>
      </c>
      <c r="E288" s="3"/>
      <c r="F288" s="3"/>
      <c r="G288" s="3" t="s">
        <v>3046</v>
      </c>
      <c r="H288" s="3" t="s">
        <v>2760</v>
      </c>
      <c r="I288" s="5" t="s">
        <v>2194</v>
      </c>
      <c r="J288" s="4" t="s">
        <v>2761</v>
      </c>
      <c r="K288" s="2"/>
      <c r="L288" s="2"/>
    </row>
    <row r="289" spans="2:12" ht="36" x14ac:dyDescent="0.3">
      <c r="B289" s="6">
        <v>278</v>
      </c>
      <c r="C289" s="1" t="s">
        <v>279</v>
      </c>
      <c r="D289" s="3" t="s">
        <v>3038</v>
      </c>
      <c r="E289" s="3"/>
      <c r="F289" s="3" t="s">
        <v>3081</v>
      </c>
      <c r="G289" s="3" t="s">
        <v>2269</v>
      </c>
      <c r="H289" s="3" t="s">
        <v>2762</v>
      </c>
      <c r="I289" s="5" t="s">
        <v>2253</v>
      </c>
      <c r="J289" s="4" t="s">
        <v>2763</v>
      </c>
      <c r="K289" s="2"/>
      <c r="L289" s="2"/>
    </row>
    <row r="290" spans="2:12" ht="36" x14ac:dyDescent="0.3">
      <c r="B290" s="6">
        <v>279</v>
      </c>
      <c r="C290" s="1" t="s">
        <v>280</v>
      </c>
      <c r="D290" s="3" t="s">
        <v>3038</v>
      </c>
      <c r="E290" s="3"/>
      <c r="F290" s="3" t="s">
        <v>3109</v>
      </c>
      <c r="G290" s="3" t="s">
        <v>2269</v>
      </c>
      <c r="H290" s="3" t="s">
        <v>2764</v>
      </c>
      <c r="I290" s="5" t="s">
        <v>2253</v>
      </c>
      <c r="J290" s="4" t="s">
        <v>2765</v>
      </c>
      <c r="K290" s="2"/>
      <c r="L290" s="2"/>
    </row>
    <row r="291" spans="2:12" ht="24" x14ac:dyDescent="0.3">
      <c r="B291" s="6">
        <v>280</v>
      </c>
      <c r="C291" s="1" t="s">
        <v>281</v>
      </c>
      <c r="D291" s="3" t="s">
        <v>3038</v>
      </c>
      <c r="E291" s="3"/>
      <c r="F291" s="3"/>
      <c r="G291" s="3" t="s">
        <v>3046</v>
      </c>
      <c r="H291" s="3" t="s">
        <v>2766</v>
      </c>
      <c r="I291" s="5" t="s">
        <v>2253</v>
      </c>
      <c r="J291" s="4" t="s">
        <v>2767</v>
      </c>
      <c r="K291" s="2"/>
      <c r="L291" s="2"/>
    </row>
    <row r="292" spans="2:12" ht="36" x14ac:dyDescent="0.3">
      <c r="B292" s="6">
        <v>281</v>
      </c>
      <c r="C292" s="1" t="s">
        <v>282</v>
      </c>
      <c r="D292" s="3" t="s">
        <v>3038</v>
      </c>
      <c r="E292" s="3"/>
      <c r="F292" s="3" t="s">
        <v>2429</v>
      </c>
      <c r="G292" s="3" t="s">
        <v>2269</v>
      </c>
      <c r="H292" s="3" t="s">
        <v>2768</v>
      </c>
      <c r="I292" s="5" t="s">
        <v>2253</v>
      </c>
      <c r="J292" s="4" t="s">
        <v>2769</v>
      </c>
      <c r="K292" s="2"/>
      <c r="L292" s="2"/>
    </row>
    <row r="293" spans="2:12" ht="24" x14ac:dyDescent="0.3">
      <c r="B293" s="6">
        <v>282</v>
      </c>
      <c r="C293" s="1" t="s">
        <v>283</v>
      </c>
      <c r="D293" s="3" t="s">
        <v>3040</v>
      </c>
      <c r="E293" s="3"/>
      <c r="F293" s="3" t="s">
        <v>3077</v>
      </c>
      <c r="G293" s="3" t="s">
        <v>2192</v>
      </c>
      <c r="H293" s="3" t="s">
        <v>2770</v>
      </c>
      <c r="I293" s="5" t="s">
        <v>2194</v>
      </c>
      <c r="J293" s="4" t="s">
        <v>2771</v>
      </c>
      <c r="K293" s="2"/>
      <c r="L293" s="2"/>
    </row>
    <row r="294" spans="2:12" ht="24" x14ac:dyDescent="0.3">
      <c r="B294" s="6">
        <v>283</v>
      </c>
      <c r="C294" s="1" t="s">
        <v>284</v>
      </c>
      <c r="D294" s="3" t="s">
        <v>3040</v>
      </c>
      <c r="E294" s="3"/>
      <c r="F294" s="3" t="s">
        <v>3092</v>
      </c>
      <c r="G294" s="3" t="s">
        <v>2192</v>
      </c>
      <c r="H294" s="3" t="s">
        <v>2772</v>
      </c>
      <c r="I294" s="5" t="s">
        <v>2194</v>
      </c>
      <c r="J294" s="4" t="s">
        <v>2773</v>
      </c>
      <c r="K294" s="2"/>
      <c r="L294" s="2"/>
    </row>
    <row r="295" spans="2:12" x14ac:dyDescent="0.3">
      <c r="B295" s="6">
        <v>284</v>
      </c>
      <c r="C295" s="1" t="s">
        <v>285</v>
      </c>
      <c r="D295" s="3" t="s">
        <v>35549</v>
      </c>
      <c r="E295" s="3"/>
      <c r="F295" s="3" t="s">
        <v>3185</v>
      </c>
      <c r="G295" s="3" t="s">
        <v>3202</v>
      </c>
      <c r="H295" s="3" t="s">
        <v>2774</v>
      </c>
      <c r="I295" s="5" t="s">
        <v>2331</v>
      </c>
      <c r="J295" s="4" t="s">
        <v>2775</v>
      </c>
      <c r="K295" s="2"/>
      <c r="L295" s="2"/>
    </row>
    <row r="296" spans="2:12" ht="24" x14ac:dyDescent="0.3">
      <c r="B296" s="6">
        <v>285</v>
      </c>
      <c r="C296" s="1" t="s">
        <v>286</v>
      </c>
      <c r="D296" s="3" t="s">
        <v>35549</v>
      </c>
      <c r="E296" s="3"/>
      <c r="F296" s="3" t="s">
        <v>3189</v>
      </c>
      <c r="G296" s="3" t="s">
        <v>3202</v>
      </c>
      <c r="H296" s="3" t="s">
        <v>2776</v>
      </c>
      <c r="I296" s="5" t="s">
        <v>2331</v>
      </c>
      <c r="J296" s="4" t="s">
        <v>2777</v>
      </c>
      <c r="K296" s="2"/>
      <c r="L296" s="2"/>
    </row>
    <row r="297" spans="2:12" ht="24" x14ac:dyDescent="0.3">
      <c r="B297" s="6">
        <v>286</v>
      </c>
      <c r="C297" s="1" t="s">
        <v>287</v>
      </c>
      <c r="D297" s="3" t="s">
        <v>35549</v>
      </c>
      <c r="E297" s="3"/>
      <c r="F297" s="3" t="s">
        <v>35550</v>
      </c>
      <c r="G297" s="3" t="s">
        <v>3202</v>
      </c>
      <c r="H297" s="3" t="s">
        <v>2778</v>
      </c>
      <c r="I297" s="5" t="s">
        <v>2331</v>
      </c>
      <c r="J297" s="4" t="s">
        <v>2779</v>
      </c>
      <c r="K297" s="2"/>
      <c r="L297" s="2"/>
    </row>
    <row r="298" spans="2:12" ht="24" x14ac:dyDescent="0.3">
      <c r="B298" s="6">
        <v>287</v>
      </c>
      <c r="C298" s="1" t="s">
        <v>288</v>
      </c>
      <c r="D298" s="3" t="s">
        <v>35549</v>
      </c>
      <c r="E298" s="3"/>
      <c r="F298" s="3" t="s">
        <v>35550</v>
      </c>
      <c r="G298" s="3" t="s">
        <v>3202</v>
      </c>
      <c r="H298" s="3" t="s">
        <v>2780</v>
      </c>
      <c r="I298" s="5" t="s">
        <v>2331</v>
      </c>
      <c r="J298" s="4" t="s">
        <v>2781</v>
      </c>
      <c r="K298" s="2"/>
      <c r="L298" s="2"/>
    </row>
    <row r="299" spans="2:12" ht="24" x14ac:dyDescent="0.3">
      <c r="B299" s="6">
        <v>288</v>
      </c>
      <c r="C299" s="1" t="s">
        <v>289</v>
      </c>
      <c r="D299" s="3" t="s">
        <v>35549</v>
      </c>
      <c r="E299" s="3"/>
      <c r="F299" s="3" t="s">
        <v>3190</v>
      </c>
      <c r="G299" s="3" t="s">
        <v>3202</v>
      </c>
      <c r="H299" s="3" t="s">
        <v>2782</v>
      </c>
      <c r="I299" s="5" t="s">
        <v>2331</v>
      </c>
      <c r="J299" s="4" t="s">
        <v>2783</v>
      </c>
      <c r="K299" s="2"/>
      <c r="L299" s="2"/>
    </row>
    <row r="300" spans="2:12" ht="24" x14ac:dyDescent="0.3">
      <c r="B300" s="6">
        <v>289</v>
      </c>
      <c r="C300" s="1" t="s">
        <v>290</v>
      </c>
      <c r="D300" s="3" t="s">
        <v>35549</v>
      </c>
      <c r="E300" s="3"/>
      <c r="F300" s="3" t="s">
        <v>3210</v>
      </c>
      <c r="G300" s="3" t="s">
        <v>3202</v>
      </c>
      <c r="H300" s="3" t="s">
        <v>2784</v>
      </c>
      <c r="I300" s="5" t="s">
        <v>2331</v>
      </c>
      <c r="J300" s="4" t="s">
        <v>2785</v>
      </c>
      <c r="K300" s="2"/>
      <c r="L300" s="2"/>
    </row>
    <row r="301" spans="2:12" ht="24" x14ac:dyDescent="0.3">
      <c r="B301" s="6">
        <v>290</v>
      </c>
      <c r="C301" s="1" t="s">
        <v>291</v>
      </c>
      <c r="D301" s="3" t="s">
        <v>35549</v>
      </c>
      <c r="E301" s="3"/>
      <c r="F301" s="3" t="s">
        <v>3187</v>
      </c>
      <c r="G301" s="3" t="s">
        <v>3202</v>
      </c>
      <c r="H301" s="3" t="s">
        <v>2786</v>
      </c>
      <c r="I301" s="5" t="s">
        <v>2331</v>
      </c>
      <c r="J301" s="4" t="s">
        <v>2787</v>
      </c>
      <c r="K301" s="2"/>
      <c r="L301" s="2"/>
    </row>
    <row r="302" spans="2:12" ht="24" x14ac:dyDescent="0.3">
      <c r="B302" s="6">
        <v>291</v>
      </c>
      <c r="C302" s="1" t="s">
        <v>292</v>
      </c>
      <c r="D302" s="3" t="s">
        <v>35549</v>
      </c>
      <c r="E302" s="3"/>
      <c r="F302" s="3" t="s">
        <v>3187</v>
      </c>
      <c r="G302" s="3" t="s">
        <v>3202</v>
      </c>
      <c r="H302" s="3" t="s">
        <v>2788</v>
      </c>
      <c r="I302" s="5" t="s">
        <v>2331</v>
      </c>
      <c r="J302" s="4" t="s">
        <v>2789</v>
      </c>
      <c r="K302" s="2"/>
      <c r="L302" s="2"/>
    </row>
    <row r="303" spans="2:12" ht="24" x14ac:dyDescent="0.3">
      <c r="B303" s="6">
        <v>292</v>
      </c>
      <c r="C303" s="1" t="s">
        <v>293</v>
      </c>
      <c r="D303" s="3" t="s">
        <v>35549</v>
      </c>
      <c r="E303" s="3"/>
      <c r="F303" s="3" t="s">
        <v>3187</v>
      </c>
      <c r="G303" s="3" t="s">
        <v>3202</v>
      </c>
      <c r="H303" s="3" t="s">
        <v>2790</v>
      </c>
      <c r="I303" s="5" t="s">
        <v>2331</v>
      </c>
      <c r="J303" s="4" t="s">
        <v>2791</v>
      </c>
      <c r="K303" s="2"/>
      <c r="L303" s="2"/>
    </row>
    <row r="304" spans="2:12" ht="24" x14ac:dyDescent="0.3">
      <c r="B304" s="6">
        <v>293</v>
      </c>
      <c r="C304" s="1" t="s">
        <v>294</v>
      </c>
      <c r="D304" s="3" t="s">
        <v>35549</v>
      </c>
      <c r="E304" s="3"/>
      <c r="F304" s="3" t="s">
        <v>3191</v>
      </c>
      <c r="G304" s="3" t="s">
        <v>3202</v>
      </c>
      <c r="H304" s="3" t="s">
        <v>2792</v>
      </c>
      <c r="I304" s="5" t="s">
        <v>2331</v>
      </c>
      <c r="J304" s="4" t="s">
        <v>2793</v>
      </c>
      <c r="K304" s="2"/>
      <c r="L304" s="2"/>
    </row>
    <row r="305" spans="2:12" ht="24" x14ac:dyDescent="0.3">
      <c r="B305" s="6">
        <v>294</v>
      </c>
      <c r="C305" s="1" t="s">
        <v>295</v>
      </c>
      <c r="D305" s="3" t="s">
        <v>35549</v>
      </c>
      <c r="E305" s="3"/>
      <c r="F305" s="3" t="s">
        <v>3192</v>
      </c>
      <c r="G305" s="3" t="s">
        <v>3202</v>
      </c>
      <c r="H305" s="3" t="s">
        <v>2794</v>
      </c>
      <c r="I305" s="5" t="s">
        <v>2331</v>
      </c>
      <c r="J305" s="4" t="s">
        <v>2795</v>
      </c>
      <c r="K305" s="2"/>
      <c r="L305" s="2"/>
    </row>
    <row r="306" spans="2:12" ht="36" x14ac:dyDescent="0.3">
      <c r="B306" s="6">
        <v>295</v>
      </c>
      <c r="C306" s="1" t="s">
        <v>296</v>
      </c>
      <c r="D306" s="3" t="s">
        <v>35549</v>
      </c>
      <c r="E306" s="3"/>
      <c r="F306" s="3" t="s">
        <v>3219</v>
      </c>
      <c r="G306" s="3" t="s">
        <v>3202</v>
      </c>
      <c r="H306" s="3" t="s">
        <v>2796</v>
      </c>
      <c r="I306" s="5" t="s">
        <v>2331</v>
      </c>
      <c r="J306" s="4" t="s">
        <v>2797</v>
      </c>
      <c r="K306" s="2"/>
      <c r="L306" s="2"/>
    </row>
    <row r="307" spans="2:12" ht="24" x14ac:dyDescent="0.3">
      <c r="B307" s="6">
        <v>296</v>
      </c>
      <c r="C307" s="1" t="s">
        <v>297</v>
      </c>
      <c r="D307" s="3" t="s">
        <v>35549</v>
      </c>
      <c r="E307" s="3"/>
      <c r="F307" s="3" t="s">
        <v>3212</v>
      </c>
      <c r="G307" s="3" t="s">
        <v>3202</v>
      </c>
      <c r="H307" s="3" t="s">
        <v>2798</v>
      </c>
      <c r="I307" s="5" t="s">
        <v>2331</v>
      </c>
      <c r="J307" s="4" t="s">
        <v>2799</v>
      </c>
      <c r="K307" s="2"/>
      <c r="L307" s="2"/>
    </row>
    <row r="308" spans="2:12" ht="24" x14ac:dyDescent="0.3">
      <c r="B308" s="6">
        <v>297</v>
      </c>
      <c r="C308" s="1" t="s">
        <v>298</v>
      </c>
      <c r="D308" s="3" t="s">
        <v>35549</v>
      </c>
      <c r="E308" s="3"/>
      <c r="F308" s="3" t="s">
        <v>3193</v>
      </c>
      <c r="G308" s="3" t="s">
        <v>3202</v>
      </c>
      <c r="H308" s="3" t="s">
        <v>2800</v>
      </c>
      <c r="I308" s="5" t="s">
        <v>2331</v>
      </c>
      <c r="J308" s="4" t="s">
        <v>2801</v>
      </c>
      <c r="K308" s="2"/>
      <c r="L308" s="2"/>
    </row>
    <row r="309" spans="2:12" ht="24" x14ac:dyDescent="0.3">
      <c r="B309" s="6">
        <v>298</v>
      </c>
      <c r="C309" s="1" t="s">
        <v>299</v>
      </c>
      <c r="D309" s="3" t="s">
        <v>35549</v>
      </c>
      <c r="E309" s="3"/>
      <c r="F309" s="3" t="s">
        <v>3194</v>
      </c>
      <c r="G309" s="3" t="s">
        <v>3202</v>
      </c>
      <c r="H309" s="3" t="s">
        <v>2802</v>
      </c>
      <c r="I309" s="5" t="s">
        <v>2331</v>
      </c>
      <c r="J309" s="4" t="s">
        <v>2803</v>
      </c>
      <c r="K309" s="2"/>
      <c r="L309" s="2"/>
    </row>
    <row r="310" spans="2:12" ht="24" x14ac:dyDescent="0.3">
      <c r="B310" s="6">
        <v>299</v>
      </c>
      <c r="C310" s="1" t="s">
        <v>300</v>
      </c>
      <c r="D310" s="3" t="s">
        <v>3040</v>
      </c>
      <c r="E310" s="3"/>
      <c r="F310" s="3" t="s">
        <v>2429</v>
      </c>
      <c r="G310" s="3" t="s">
        <v>2269</v>
      </c>
      <c r="H310" s="3" t="s">
        <v>2804</v>
      </c>
      <c r="I310" s="5" t="s">
        <v>2194</v>
      </c>
      <c r="J310" s="4" t="s">
        <v>2805</v>
      </c>
      <c r="K310" s="2"/>
      <c r="L310" s="2"/>
    </row>
    <row r="311" spans="2:12" ht="36" x14ac:dyDescent="0.3">
      <c r="B311" s="6">
        <v>300</v>
      </c>
      <c r="C311" s="1" t="s">
        <v>301</v>
      </c>
      <c r="D311" s="3" t="s">
        <v>3040</v>
      </c>
      <c r="E311" s="3"/>
      <c r="F311" s="3" t="s">
        <v>2429</v>
      </c>
      <c r="G311" s="3" t="s">
        <v>2269</v>
      </c>
      <c r="H311" s="3" t="s">
        <v>2806</v>
      </c>
      <c r="I311" s="5" t="s">
        <v>2194</v>
      </c>
      <c r="J311" s="4" t="s">
        <v>2807</v>
      </c>
      <c r="K311" s="2"/>
      <c r="L311" s="2"/>
    </row>
    <row r="312" spans="2:12" ht="48" x14ac:dyDescent="0.3">
      <c r="B312" s="6">
        <v>301</v>
      </c>
      <c r="C312" s="1" t="s">
        <v>302</v>
      </c>
      <c r="D312" s="3" t="s">
        <v>3040</v>
      </c>
      <c r="E312" s="3"/>
      <c r="F312" s="3" t="s">
        <v>2429</v>
      </c>
      <c r="G312" s="3" t="s">
        <v>2269</v>
      </c>
      <c r="H312" s="3" t="s">
        <v>2808</v>
      </c>
      <c r="I312" s="5" t="s">
        <v>2194</v>
      </c>
      <c r="J312" s="4" t="s">
        <v>2809</v>
      </c>
      <c r="K312" s="2"/>
      <c r="L312" s="2"/>
    </row>
    <row r="313" spans="2:12" ht="24" x14ac:dyDescent="0.3">
      <c r="B313" s="6">
        <v>302</v>
      </c>
      <c r="C313" s="1" t="s">
        <v>303</v>
      </c>
      <c r="D313" s="3" t="s">
        <v>3040</v>
      </c>
      <c r="E313" s="3"/>
      <c r="F313" s="3" t="s">
        <v>2429</v>
      </c>
      <c r="G313" s="3" t="s">
        <v>2269</v>
      </c>
      <c r="H313" s="3" t="s">
        <v>2810</v>
      </c>
      <c r="I313" s="5" t="s">
        <v>2194</v>
      </c>
      <c r="J313" s="4" t="s">
        <v>2811</v>
      </c>
      <c r="K313" s="2"/>
      <c r="L313" s="2"/>
    </row>
    <row r="314" spans="2:12" ht="24" x14ac:dyDescent="0.3">
      <c r="B314" s="6">
        <v>303</v>
      </c>
      <c r="C314" s="1" t="s">
        <v>304</v>
      </c>
      <c r="D314" s="3" t="s">
        <v>3040</v>
      </c>
      <c r="E314" s="3"/>
      <c r="F314" s="3" t="s">
        <v>2429</v>
      </c>
      <c r="G314" s="3" t="s">
        <v>2269</v>
      </c>
      <c r="H314" s="3" t="s">
        <v>2812</v>
      </c>
      <c r="I314" s="5" t="s">
        <v>2194</v>
      </c>
      <c r="J314" s="4" t="s">
        <v>2813</v>
      </c>
      <c r="K314" s="2"/>
      <c r="L314" s="2"/>
    </row>
    <row r="315" spans="2:12" ht="36" x14ac:dyDescent="0.3">
      <c r="B315" s="6">
        <v>304</v>
      </c>
      <c r="C315" s="1" t="s">
        <v>305</v>
      </c>
      <c r="D315" s="3" t="s">
        <v>3041</v>
      </c>
      <c r="E315" s="3" t="s">
        <v>3171</v>
      </c>
      <c r="F315" s="3" t="s">
        <v>2429</v>
      </c>
      <c r="G315" s="3" t="s">
        <v>3031</v>
      </c>
      <c r="H315" s="3" t="s">
        <v>2814</v>
      </c>
      <c r="I315" s="5" t="s">
        <v>2447</v>
      </c>
      <c r="J315" s="4" t="s">
        <v>2815</v>
      </c>
      <c r="K315" s="2"/>
      <c r="L315" s="2"/>
    </row>
    <row r="316" spans="2:12" ht="24" x14ac:dyDescent="0.3">
      <c r="B316" s="6">
        <v>305</v>
      </c>
      <c r="C316" s="1" t="s">
        <v>306</v>
      </c>
      <c r="D316" s="3" t="s">
        <v>3041</v>
      </c>
      <c r="E316" s="3" t="s">
        <v>3171</v>
      </c>
      <c r="F316" s="3" t="s">
        <v>2429</v>
      </c>
      <c r="G316" s="3" t="s">
        <v>3031</v>
      </c>
      <c r="H316" s="3" t="s">
        <v>2816</v>
      </c>
      <c r="I316" s="5" t="s">
        <v>2331</v>
      </c>
      <c r="J316" s="4" t="s">
        <v>2817</v>
      </c>
      <c r="K316" s="2"/>
      <c r="L316" s="2"/>
    </row>
    <row r="317" spans="2:12" ht="24" x14ac:dyDescent="0.3">
      <c r="B317" s="6">
        <v>306</v>
      </c>
      <c r="C317" s="1" t="s">
        <v>307</v>
      </c>
      <c r="D317" s="3" t="s">
        <v>3041</v>
      </c>
      <c r="E317" s="3" t="s">
        <v>3065</v>
      </c>
      <c r="F317" s="3" t="s">
        <v>2429</v>
      </c>
      <c r="G317" s="3" t="s">
        <v>3031</v>
      </c>
      <c r="H317" s="3" t="s">
        <v>2818</v>
      </c>
      <c r="I317" s="5" t="s">
        <v>2331</v>
      </c>
      <c r="J317" s="4" t="s">
        <v>2819</v>
      </c>
      <c r="K317" s="2"/>
      <c r="L317" s="2"/>
    </row>
    <row r="318" spans="2:12" ht="24" x14ac:dyDescent="0.3">
      <c r="B318" s="6">
        <v>307</v>
      </c>
      <c r="C318" s="1" t="s">
        <v>308</v>
      </c>
      <c r="D318" s="3" t="s">
        <v>3041</v>
      </c>
      <c r="E318" s="3" t="s">
        <v>3068</v>
      </c>
      <c r="F318" s="3" t="s">
        <v>2429</v>
      </c>
      <c r="G318" s="3" t="s">
        <v>3031</v>
      </c>
      <c r="H318" s="3" t="s">
        <v>2820</v>
      </c>
      <c r="I318" s="5" t="s">
        <v>2331</v>
      </c>
      <c r="J318" s="4" t="s">
        <v>2821</v>
      </c>
      <c r="K318" s="2"/>
      <c r="L318" s="2"/>
    </row>
    <row r="319" spans="2:12" ht="24" x14ac:dyDescent="0.3">
      <c r="B319" s="6">
        <v>308</v>
      </c>
      <c r="C319" s="1" t="s">
        <v>309</v>
      </c>
      <c r="D319" s="3" t="s">
        <v>3041</v>
      </c>
      <c r="E319" s="3" t="s">
        <v>3071</v>
      </c>
      <c r="F319" s="3" t="s">
        <v>2429</v>
      </c>
      <c r="G319" s="3" t="s">
        <v>3031</v>
      </c>
      <c r="H319" s="3" t="s">
        <v>2822</v>
      </c>
      <c r="I319" s="5" t="s">
        <v>2331</v>
      </c>
      <c r="J319" s="4" t="s">
        <v>2823</v>
      </c>
      <c r="K319" s="2"/>
      <c r="L319" s="2"/>
    </row>
    <row r="320" spans="2:12" ht="24" x14ac:dyDescent="0.3">
      <c r="B320" s="6">
        <v>309</v>
      </c>
      <c r="C320" s="1" t="s">
        <v>310</v>
      </c>
      <c r="D320" s="3" t="s">
        <v>3041</v>
      </c>
      <c r="E320" s="3" t="s">
        <v>3064</v>
      </c>
      <c r="F320" s="3" t="s">
        <v>2429</v>
      </c>
      <c r="G320" s="3" t="s">
        <v>3031</v>
      </c>
      <c r="H320" s="3" t="s">
        <v>2824</v>
      </c>
      <c r="I320" s="5" t="s">
        <v>2331</v>
      </c>
      <c r="J320" s="4" t="s">
        <v>2825</v>
      </c>
      <c r="K320" s="2"/>
      <c r="L320" s="2"/>
    </row>
    <row r="321" spans="2:12" ht="36" x14ac:dyDescent="0.3">
      <c r="B321" s="6">
        <v>310</v>
      </c>
      <c r="C321" s="1" t="s">
        <v>311</v>
      </c>
      <c r="D321" s="3" t="s">
        <v>3041</v>
      </c>
      <c r="E321" s="3" t="s">
        <v>35571</v>
      </c>
      <c r="F321" s="3" t="s">
        <v>2429</v>
      </c>
      <c r="G321" s="3" t="s">
        <v>3031</v>
      </c>
      <c r="H321" s="3" t="s">
        <v>2826</v>
      </c>
      <c r="I321" s="5" t="s">
        <v>2331</v>
      </c>
      <c r="J321" s="4" t="s">
        <v>2827</v>
      </c>
      <c r="K321" s="2"/>
      <c r="L321" s="2"/>
    </row>
    <row r="322" spans="2:12" ht="72" x14ac:dyDescent="0.3">
      <c r="B322" s="6">
        <v>311</v>
      </c>
      <c r="C322" s="1" t="s">
        <v>312</v>
      </c>
      <c r="D322" s="3" t="s">
        <v>3041</v>
      </c>
      <c r="E322" s="3" t="s">
        <v>3180</v>
      </c>
      <c r="F322" s="3" t="s">
        <v>2429</v>
      </c>
      <c r="G322" s="3" t="s">
        <v>3031</v>
      </c>
      <c r="H322" s="3" t="s">
        <v>2828</v>
      </c>
      <c r="I322" s="5" t="s">
        <v>2331</v>
      </c>
      <c r="J322" s="4" t="s">
        <v>2829</v>
      </c>
      <c r="K322" s="2"/>
      <c r="L322" s="2"/>
    </row>
    <row r="323" spans="2:12" ht="24" x14ac:dyDescent="0.3">
      <c r="B323" s="6">
        <v>312</v>
      </c>
      <c r="C323" s="1" t="s">
        <v>313</v>
      </c>
      <c r="D323" s="3" t="s">
        <v>3038</v>
      </c>
      <c r="E323" s="3" t="s">
        <v>3137</v>
      </c>
      <c r="F323" s="3" t="s">
        <v>3127</v>
      </c>
      <c r="G323" s="3" t="s">
        <v>3160</v>
      </c>
      <c r="H323" s="3" t="s">
        <v>2830</v>
      </c>
      <c r="I323" s="5" t="s">
        <v>2253</v>
      </c>
      <c r="J323" s="4" t="s">
        <v>2831</v>
      </c>
      <c r="K323" s="2"/>
      <c r="L323" s="2"/>
    </row>
    <row r="324" spans="2:12" ht="36" x14ac:dyDescent="0.3">
      <c r="B324" s="6">
        <v>313</v>
      </c>
      <c r="C324" s="1" t="s">
        <v>314</v>
      </c>
      <c r="D324" s="3" t="s">
        <v>3038</v>
      </c>
      <c r="E324" s="3" t="s">
        <v>3137</v>
      </c>
      <c r="F324" s="3" t="s">
        <v>3127</v>
      </c>
      <c r="G324" s="3" t="s">
        <v>3160</v>
      </c>
      <c r="H324" s="3" t="s">
        <v>2832</v>
      </c>
      <c r="I324" s="5" t="s">
        <v>2253</v>
      </c>
      <c r="J324" s="4" t="s">
        <v>2833</v>
      </c>
      <c r="K324" s="2"/>
      <c r="L324" s="2"/>
    </row>
    <row r="325" spans="2:12" ht="36" x14ac:dyDescent="0.3">
      <c r="B325" s="6">
        <v>314</v>
      </c>
      <c r="C325" s="1" t="s">
        <v>315</v>
      </c>
      <c r="D325" s="3" t="s">
        <v>3040</v>
      </c>
      <c r="E325" s="3"/>
      <c r="F325" s="3" t="s">
        <v>3095</v>
      </c>
      <c r="G325" s="3" t="s">
        <v>3102</v>
      </c>
      <c r="H325" s="3" t="s">
        <v>2834</v>
      </c>
      <c r="I325" s="5" t="s">
        <v>2194</v>
      </c>
      <c r="J325" s="4" t="s">
        <v>2835</v>
      </c>
      <c r="K325" s="2"/>
      <c r="L325" s="2"/>
    </row>
    <row r="326" spans="2:12" ht="24" x14ac:dyDescent="0.3">
      <c r="B326" s="6">
        <v>315</v>
      </c>
      <c r="C326" s="1" t="s">
        <v>316</v>
      </c>
      <c r="D326" s="3" t="s">
        <v>3040</v>
      </c>
      <c r="E326" s="3"/>
      <c r="F326" s="3" t="s">
        <v>3095</v>
      </c>
      <c r="G326" s="3" t="s">
        <v>3103</v>
      </c>
      <c r="H326" s="3" t="s">
        <v>2836</v>
      </c>
      <c r="I326" s="5" t="s">
        <v>2194</v>
      </c>
      <c r="J326" s="4" t="s">
        <v>2837</v>
      </c>
      <c r="K326" s="2"/>
      <c r="L326" s="2"/>
    </row>
    <row r="327" spans="2:12" ht="24" x14ac:dyDescent="0.3">
      <c r="B327" s="6">
        <v>316</v>
      </c>
      <c r="C327" s="1" t="s">
        <v>317</v>
      </c>
      <c r="D327" s="3" t="s">
        <v>3040</v>
      </c>
      <c r="E327" s="3"/>
      <c r="F327" s="3" t="s">
        <v>3095</v>
      </c>
      <c r="G327" s="3" t="s">
        <v>3107</v>
      </c>
      <c r="H327" s="3" t="s">
        <v>2838</v>
      </c>
      <c r="I327" s="5" t="s">
        <v>2194</v>
      </c>
      <c r="J327" s="4" t="s">
        <v>2839</v>
      </c>
      <c r="K327" s="2"/>
      <c r="L327" s="2"/>
    </row>
    <row r="328" spans="2:12" ht="36" x14ac:dyDescent="0.3">
      <c r="B328" s="6">
        <v>317</v>
      </c>
      <c r="C328" s="1" t="s">
        <v>318</v>
      </c>
      <c r="D328" s="3" t="s">
        <v>3041</v>
      </c>
      <c r="E328" s="3" t="s">
        <v>35551</v>
      </c>
      <c r="F328" s="3" t="s">
        <v>3223</v>
      </c>
      <c r="G328" s="3" t="s">
        <v>2379</v>
      </c>
      <c r="H328" s="3" t="s">
        <v>2840</v>
      </c>
      <c r="I328" s="5" t="s">
        <v>2331</v>
      </c>
      <c r="J328" s="4" t="s">
        <v>2841</v>
      </c>
      <c r="K328" s="2"/>
      <c r="L328" s="2"/>
    </row>
    <row r="329" spans="2:12" ht="36" x14ac:dyDescent="0.3">
      <c r="B329" s="6">
        <v>318</v>
      </c>
      <c r="C329" s="1" t="s">
        <v>319</v>
      </c>
      <c r="D329" s="3" t="s">
        <v>3041</v>
      </c>
      <c r="E329" s="3" t="s">
        <v>35551</v>
      </c>
      <c r="F329" s="3" t="s">
        <v>3223</v>
      </c>
      <c r="G329" s="3" t="s">
        <v>3108</v>
      </c>
      <c r="H329" s="3" t="s">
        <v>2842</v>
      </c>
      <c r="I329" s="5" t="s">
        <v>2331</v>
      </c>
      <c r="J329" s="4" t="s">
        <v>2843</v>
      </c>
      <c r="K329" s="2"/>
      <c r="L329" s="2"/>
    </row>
    <row r="330" spans="2:12" ht="36" x14ac:dyDescent="0.3">
      <c r="B330" s="6">
        <v>319</v>
      </c>
      <c r="C330" s="1" t="s">
        <v>320</v>
      </c>
      <c r="D330" s="3" t="s">
        <v>3041</v>
      </c>
      <c r="E330" s="3" t="s">
        <v>35551</v>
      </c>
      <c r="F330" s="3" t="s">
        <v>3223</v>
      </c>
      <c r="G330" s="3" t="s">
        <v>3105</v>
      </c>
      <c r="H330" s="3" t="s">
        <v>2844</v>
      </c>
      <c r="I330" s="5" t="s">
        <v>2331</v>
      </c>
      <c r="J330" s="4" t="s">
        <v>2845</v>
      </c>
      <c r="K330" s="2"/>
      <c r="L330" s="2"/>
    </row>
    <row r="331" spans="2:12" ht="24" x14ac:dyDescent="0.3">
      <c r="B331" s="6">
        <v>320</v>
      </c>
      <c r="C331" s="1" t="s">
        <v>321</v>
      </c>
      <c r="D331" s="3" t="s">
        <v>3041</v>
      </c>
      <c r="E331" s="3" t="s">
        <v>35551</v>
      </c>
      <c r="F331" s="3" t="s">
        <v>3223</v>
      </c>
      <c r="G331" s="3" t="s">
        <v>3104</v>
      </c>
      <c r="H331" s="3" t="s">
        <v>2846</v>
      </c>
      <c r="I331" s="5" t="s">
        <v>2331</v>
      </c>
      <c r="J331" s="4" t="s">
        <v>2847</v>
      </c>
      <c r="K331" s="2"/>
      <c r="L331" s="2"/>
    </row>
    <row r="332" spans="2:12" ht="36" x14ac:dyDescent="0.3">
      <c r="B332" s="6">
        <v>321</v>
      </c>
      <c r="C332" s="1" t="s">
        <v>322</v>
      </c>
      <c r="D332" s="3" t="s">
        <v>3041</v>
      </c>
      <c r="E332" s="3" t="s">
        <v>35551</v>
      </c>
      <c r="F332" s="3" t="s">
        <v>3223</v>
      </c>
      <c r="G332" s="3" t="s">
        <v>3161</v>
      </c>
      <c r="H332" s="3" t="s">
        <v>2848</v>
      </c>
      <c r="I332" s="5" t="s">
        <v>2331</v>
      </c>
      <c r="J332" s="4" t="s">
        <v>2849</v>
      </c>
      <c r="K332" s="2"/>
      <c r="L332" s="2"/>
    </row>
    <row r="333" spans="2:12" ht="36" x14ac:dyDescent="0.3">
      <c r="B333" s="6">
        <v>322</v>
      </c>
      <c r="C333" s="1" t="s">
        <v>323</v>
      </c>
      <c r="D333" s="3" t="s">
        <v>3041</v>
      </c>
      <c r="E333" s="3" t="s">
        <v>35551</v>
      </c>
      <c r="F333" s="3" t="s">
        <v>3223</v>
      </c>
      <c r="G333" s="3" t="s">
        <v>3161</v>
      </c>
      <c r="H333" s="3" t="s">
        <v>2850</v>
      </c>
      <c r="I333" s="5" t="s">
        <v>2331</v>
      </c>
      <c r="J333" s="4" t="s">
        <v>2851</v>
      </c>
      <c r="K333" s="2"/>
      <c r="L333" s="2"/>
    </row>
    <row r="334" spans="2:12" ht="24" x14ac:dyDescent="0.3">
      <c r="B334" s="6">
        <v>323</v>
      </c>
      <c r="C334" s="1" t="s">
        <v>324</v>
      </c>
      <c r="D334" s="3" t="s">
        <v>3041</v>
      </c>
      <c r="E334" s="3" t="s">
        <v>35551</v>
      </c>
      <c r="F334" s="3" t="s">
        <v>3223</v>
      </c>
      <c r="G334" s="3" t="s">
        <v>3224</v>
      </c>
      <c r="H334" s="3" t="s">
        <v>2852</v>
      </c>
      <c r="I334" s="5" t="s">
        <v>2331</v>
      </c>
      <c r="J334" s="4" t="s">
        <v>2853</v>
      </c>
      <c r="K334" s="2"/>
      <c r="L334" s="2"/>
    </row>
    <row r="335" spans="2:12" ht="24" x14ac:dyDescent="0.3">
      <c r="B335" s="6">
        <v>324</v>
      </c>
      <c r="C335" s="1" t="s">
        <v>325</v>
      </c>
      <c r="D335" s="3" t="s">
        <v>3041</v>
      </c>
      <c r="E335" s="3" t="s">
        <v>35551</v>
      </c>
      <c r="F335" s="3" t="s">
        <v>3186</v>
      </c>
      <c r="G335" s="3" t="s">
        <v>3213</v>
      </c>
      <c r="H335" s="3" t="s">
        <v>2854</v>
      </c>
      <c r="I335" s="5" t="s">
        <v>2331</v>
      </c>
      <c r="J335" s="4" t="s">
        <v>2855</v>
      </c>
      <c r="K335" s="2"/>
      <c r="L335" s="2"/>
    </row>
    <row r="336" spans="2:12" ht="24" x14ac:dyDescent="0.3">
      <c r="B336" s="6">
        <v>325</v>
      </c>
      <c r="C336" s="1" t="s">
        <v>326</v>
      </c>
      <c r="D336" s="3" t="s">
        <v>3041</v>
      </c>
      <c r="E336" s="3" t="s">
        <v>35551</v>
      </c>
      <c r="F336" s="3" t="s">
        <v>3186</v>
      </c>
      <c r="G336" s="3" t="s">
        <v>35552</v>
      </c>
      <c r="H336" s="3" t="s">
        <v>2856</v>
      </c>
      <c r="I336" s="5" t="s">
        <v>2331</v>
      </c>
      <c r="J336" s="4" t="s">
        <v>2857</v>
      </c>
      <c r="K336" s="2"/>
      <c r="L336" s="2"/>
    </row>
    <row r="337" spans="2:12" ht="24" x14ac:dyDescent="0.3">
      <c r="B337" s="6">
        <v>326</v>
      </c>
      <c r="C337" s="1" t="s">
        <v>327</v>
      </c>
      <c r="D337" s="3" t="s">
        <v>3041</v>
      </c>
      <c r="E337" s="3" t="s">
        <v>35551</v>
      </c>
      <c r="F337" s="3" t="s">
        <v>3109</v>
      </c>
      <c r="G337" s="3" t="s">
        <v>35552</v>
      </c>
      <c r="H337" s="3" t="s">
        <v>2858</v>
      </c>
      <c r="I337" s="5" t="s">
        <v>2331</v>
      </c>
      <c r="J337" s="4" t="s">
        <v>2859</v>
      </c>
      <c r="K337" s="2"/>
      <c r="L337" s="2"/>
    </row>
    <row r="338" spans="2:12" ht="36" x14ac:dyDescent="0.3">
      <c r="B338" s="6">
        <v>327</v>
      </c>
      <c r="C338" s="1" t="s">
        <v>328</v>
      </c>
      <c r="D338" s="3" t="s">
        <v>3041</v>
      </c>
      <c r="E338" s="3" t="s">
        <v>35551</v>
      </c>
      <c r="F338" s="3" t="s">
        <v>3109</v>
      </c>
      <c r="G338" s="3" t="s">
        <v>3221</v>
      </c>
      <c r="H338" s="3" t="s">
        <v>2860</v>
      </c>
      <c r="I338" s="5" t="s">
        <v>2331</v>
      </c>
      <c r="J338" s="4" t="s">
        <v>2861</v>
      </c>
      <c r="K338" s="2"/>
      <c r="L338" s="2"/>
    </row>
    <row r="339" spans="2:12" ht="24" x14ac:dyDescent="0.3">
      <c r="B339" s="6">
        <v>328</v>
      </c>
      <c r="C339" s="1" t="s">
        <v>329</v>
      </c>
      <c r="D339" s="3" t="s">
        <v>3038</v>
      </c>
      <c r="E339" s="3" t="s">
        <v>3137</v>
      </c>
      <c r="F339" s="3" t="s">
        <v>3109</v>
      </c>
      <c r="G339" s="3"/>
      <c r="H339" s="3" t="s">
        <v>2862</v>
      </c>
      <c r="I339" s="5" t="s">
        <v>2253</v>
      </c>
      <c r="J339" s="4" t="s">
        <v>2863</v>
      </c>
      <c r="K339" s="2"/>
      <c r="L339" s="2"/>
    </row>
    <row r="340" spans="2:12" ht="20.399999999999999" x14ac:dyDescent="0.3">
      <c r="B340" s="6">
        <v>329</v>
      </c>
      <c r="C340" s="1" t="s">
        <v>330</v>
      </c>
      <c r="D340" s="3" t="s">
        <v>35549</v>
      </c>
      <c r="E340" s="3" t="s">
        <v>3202</v>
      </c>
      <c r="F340" s="3" t="s">
        <v>3204</v>
      </c>
      <c r="G340" s="3" t="s">
        <v>3061</v>
      </c>
      <c r="H340" s="3" t="s">
        <v>2864</v>
      </c>
      <c r="I340" s="5" t="s">
        <v>2331</v>
      </c>
      <c r="J340" s="4" t="s">
        <v>2865</v>
      </c>
      <c r="K340" s="2"/>
      <c r="L340" s="2"/>
    </row>
    <row r="341" spans="2:12" ht="20.399999999999999" x14ac:dyDescent="0.3">
      <c r="B341" s="6">
        <v>330</v>
      </c>
      <c r="C341" s="1" t="s">
        <v>331</v>
      </c>
      <c r="D341" s="3" t="s">
        <v>35549</v>
      </c>
      <c r="E341" s="3" t="s">
        <v>3202</v>
      </c>
      <c r="F341" s="3" t="s">
        <v>3205</v>
      </c>
      <c r="G341" s="3" t="s">
        <v>3061</v>
      </c>
      <c r="H341" s="3" t="s">
        <v>2866</v>
      </c>
      <c r="I341" s="5" t="s">
        <v>2331</v>
      </c>
      <c r="J341" s="4" t="s">
        <v>2867</v>
      </c>
      <c r="K341" s="2"/>
      <c r="L341" s="2"/>
    </row>
    <row r="342" spans="2:12" ht="24" x14ac:dyDescent="0.3">
      <c r="B342" s="6">
        <v>331</v>
      </c>
      <c r="C342" s="1" t="s">
        <v>332</v>
      </c>
      <c r="D342" s="3" t="s">
        <v>35549</v>
      </c>
      <c r="E342" s="3" t="s">
        <v>3202</v>
      </c>
      <c r="F342" s="3" t="s">
        <v>3209</v>
      </c>
      <c r="G342" s="3" t="s">
        <v>3061</v>
      </c>
      <c r="H342" s="3" t="s">
        <v>2868</v>
      </c>
      <c r="I342" s="5" t="s">
        <v>2331</v>
      </c>
      <c r="J342" s="4" t="s">
        <v>2869</v>
      </c>
      <c r="K342" s="2"/>
      <c r="L342" s="2"/>
    </row>
    <row r="343" spans="2:12" ht="30.6" x14ac:dyDescent="0.3">
      <c r="B343" s="6">
        <v>332</v>
      </c>
      <c r="C343" s="1" t="s">
        <v>333</v>
      </c>
      <c r="D343" s="3" t="s">
        <v>35549</v>
      </c>
      <c r="E343" s="3" t="s">
        <v>3202</v>
      </c>
      <c r="F343" s="3" t="s">
        <v>3208</v>
      </c>
      <c r="G343" s="3" t="s">
        <v>3061</v>
      </c>
      <c r="H343" s="3" t="s">
        <v>2870</v>
      </c>
      <c r="I343" s="5" t="s">
        <v>2331</v>
      </c>
      <c r="J343" s="4" t="s">
        <v>2871</v>
      </c>
      <c r="K343" s="2"/>
      <c r="L343" s="2"/>
    </row>
    <row r="344" spans="2:12" ht="20.399999999999999" x14ac:dyDescent="0.3">
      <c r="B344" s="6">
        <v>333</v>
      </c>
      <c r="C344" s="1" t="s">
        <v>334</v>
      </c>
      <c r="D344" s="3" t="s">
        <v>35549</v>
      </c>
      <c r="E344" s="3" t="s">
        <v>3202</v>
      </c>
      <c r="F344" s="3" t="s">
        <v>3207</v>
      </c>
      <c r="G344" s="3" t="s">
        <v>3061</v>
      </c>
      <c r="H344" s="3" t="s">
        <v>2872</v>
      </c>
      <c r="I344" s="5" t="s">
        <v>2331</v>
      </c>
      <c r="J344" s="4" t="s">
        <v>2873</v>
      </c>
      <c r="K344" s="2"/>
      <c r="L344" s="2"/>
    </row>
    <row r="345" spans="2:12" ht="24" x14ac:dyDescent="0.3">
      <c r="B345" s="6">
        <v>334</v>
      </c>
      <c r="C345" s="1" t="s">
        <v>335</v>
      </c>
      <c r="D345" s="3" t="s">
        <v>35549</v>
      </c>
      <c r="E345" s="3" t="s">
        <v>3202</v>
      </c>
      <c r="F345" s="3" t="s">
        <v>3203</v>
      </c>
      <c r="G345" s="3" t="s">
        <v>3061</v>
      </c>
      <c r="H345" s="3" t="s">
        <v>2874</v>
      </c>
      <c r="I345" s="5" t="s">
        <v>2331</v>
      </c>
      <c r="J345" s="4" t="s">
        <v>2875</v>
      </c>
      <c r="K345" s="2"/>
      <c r="L345" s="2"/>
    </row>
    <row r="346" spans="2:12" x14ac:dyDescent="0.3">
      <c r="B346" s="6">
        <v>335</v>
      </c>
      <c r="C346" s="1" t="s">
        <v>336</v>
      </c>
      <c r="D346" s="3" t="s">
        <v>35549</v>
      </c>
      <c r="E346" s="3" t="s">
        <v>3202</v>
      </c>
      <c r="F346" s="3" t="s">
        <v>3194</v>
      </c>
      <c r="G346" s="3" t="s">
        <v>3061</v>
      </c>
      <c r="H346" s="3" t="s">
        <v>2876</v>
      </c>
      <c r="I346" s="5" t="s">
        <v>2331</v>
      </c>
      <c r="J346" s="4" t="s">
        <v>2877</v>
      </c>
      <c r="K346" s="2"/>
      <c r="L346" s="2"/>
    </row>
    <row r="347" spans="2:12" ht="30.6" x14ac:dyDescent="0.3">
      <c r="B347" s="6">
        <v>336</v>
      </c>
      <c r="C347" s="1" t="s">
        <v>337</v>
      </c>
      <c r="D347" s="3" t="s">
        <v>35549</v>
      </c>
      <c r="E347" s="3" t="s">
        <v>3202</v>
      </c>
      <c r="F347" s="3" t="s">
        <v>3220</v>
      </c>
      <c r="G347" s="3" t="s">
        <v>3061</v>
      </c>
      <c r="H347" s="3" t="s">
        <v>2878</v>
      </c>
      <c r="I347" s="5" t="s">
        <v>2331</v>
      </c>
      <c r="J347" s="4" t="s">
        <v>2879</v>
      </c>
      <c r="K347" s="2"/>
      <c r="L347" s="2"/>
    </row>
    <row r="348" spans="2:12" ht="20.399999999999999" x14ac:dyDescent="0.3">
      <c r="B348" s="6">
        <v>337</v>
      </c>
      <c r="C348" s="1" t="s">
        <v>338</v>
      </c>
      <c r="D348" s="3" t="s">
        <v>35549</v>
      </c>
      <c r="E348" s="3" t="s">
        <v>3202</v>
      </c>
      <c r="F348" s="3" t="s">
        <v>3206</v>
      </c>
      <c r="G348" s="3" t="s">
        <v>3061</v>
      </c>
      <c r="H348" s="3" t="s">
        <v>2880</v>
      </c>
      <c r="I348" s="5" t="s">
        <v>2331</v>
      </c>
      <c r="J348" s="4" t="s">
        <v>2881</v>
      </c>
      <c r="K348" s="2"/>
      <c r="L348" s="2"/>
    </row>
    <row r="349" spans="2:12" ht="24" x14ac:dyDescent="0.3">
      <c r="B349" s="6">
        <v>338</v>
      </c>
      <c r="C349" s="1" t="s">
        <v>339</v>
      </c>
      <c r="D349" s="3" t="s">
        <v>35549</v>
      </c>
      <c r="E349" s="3" t="s">
        <v>3202</v>
      </c>
      <c r="F349" s="3" t="s">
        <v>3074</v>
      </c>
      <c r="G349" s="3" t="s">
        <v>3061</v>
      </c>
      <c r="H349" s="3" t="s">
        <v>2882</v>
      </c>
      <c r="I349" s="5" t="s">
        <v>2331</v>
      </c>
      <c r="J349" s="4" t="s">
        <v>2883</v>
      </c>
      <c r="K349" s="2"/>
      <c r="L349" s="2"/>
    </row>
    <row r="350" spans="2:12" ht="24" x14ac:dyDescent="0.3">
      <c r="B350" s="6">
        <v>339</v>
      </c>
      <c r="C350" s="1" t="s">
        <v>340</v>
      </c>
      <c r="D350" s="3" t="s">
        <v>3188</v>
      </c>
      <c r="E350" s="3" t="s">
        <v>3202</v>
      </c>
      <c r="F350" s="3" t="s">
        <v>3179</v>
      </c>
      <c r="G350" s="3" t="s">
        <v>3030</v>
      </c>
      <c r="H350" s="3" t="s">
        <v>2884</v>
      </c>
      <c r="I350" s="5" t="s">
        <v>2331</v>
      </c>
      <c r="J350" s="4" t="s">
        <v>2885</v>
      </c>
      <c r="K350" s="2"/>
      <c r="L350" s="2"/>
    </row>
    <row r="351" spans="2:12" ht="24" x14ac:dyDescent="0.3">
      <c r="B351" s="6">
        <v>340</v>
      </c>
      <c r="C351" s="1" t="s">
        <v>341</v>
      </c>
      <c r="D351" s="3" t="s">
        <v>3188</v>
      </c>
      <c r="E351" s="3" t="s">
        <v>3202</v>
      </c>
      <c r="F351" s="3" t="s">
        <v>3179</v>
      </c>
      <c r="G351" s="3" t="s">
        <v>3030</v>
      </c>
      <c r="H351" s="3" t="s">
        <v>2886</v>
      </c>
      <c r="I351" s="5" t="s">
        <v>2331</v>
      </c>
      <c r="J351" s="4" t="s">
        <v>2887</v>
      </c>
      <c r="K351" s="2"/>
      <c r="L351" s="2"/>
    </row>
    <row r="352" spans="2:12" ht="36" x14ac:dyDescent="0.3">
      <c r="B352" s="6">
        <v>341</v>
      </c>
      <c r="C352" s="1" t="s">
        <v>342</v>
      </c>
      <c r="D352" s="3" t="s">
        <v>3188</v>
      </c>
      <c r="E352" s="3" t="s">
        <v>3202</v>
      </c>
      <c r="F352" s="3" t="s">
        <v>3148</v>
      </c>
      <c r="G352" s="3" t="s">
        <v>3030</v>
      </c>
      <c r="H352" s="3" t="s">
        <v>2888</v>
      </c>
      <c r="I352" s="5" t="s">
        <v>2331</v>
      </c>
      <c r="J352" s="4" t="s">
        <v>2889</v>
      </c>
      <c r="K352" s="2"/>
      <c r="L352" s="2"/>
    </row>
    <row r="353" spans="2:12" ht="36" x14ac:dyDescent="0.3">
      <c r="B353" s="6">
        <v>342</v>
      </c>
      <c r="C353" s="1" t="s">
        <v>343</v>
      </c>
      <c r="D353" s="3" t="s">
        <v>3042</v>
      </c>
      <c r="E353" s="3"/>
      <c r="F353" s="3" t="s">
        <v>3119</v>
      </c>
      <c r="G353" s="3"/>
      <c r="H353" s="3" t="s">
        <v>2890</v>
      </c>
      <c r="I353" s="5" t="s">
        <v>2536</v>
      </c>
      <c r="J353" s="4" t="s">
        <v>2891</v>
      </c>
      <c r="K353" s="2"/>
      <c r="L353" s="2"/>
    </row>
    <row r="354" spans="2:12" ht="51" x14ac:dyDescent="0.3">
      <c r="B354" s="6">
        <v>343</v>
      </c>
      <c r="C354" s="1" t="s">
        <v>344</v>
      </c>
      <c r="D354" s="3" t="s">
        <v>3042</v>
      </c>
      <c r="E354" s="3"/>
      <c r="F354" s="3" t="s">
        <v>3172</v>
      </c>
      <c r="G354" s="3" t="s">
        <v>3117</v>
      </c>
      <c r="H354" s="3" t="s">
        <v>2892</v>
      </c>
      <c r="I354" s="5" t="s">
        <v>2536</v>
      </c>
      <c r="J354" s="4" t="s">
        <v>2893</v>
      </c>
      <c r="K354" s="2"/>
      <c r="L354" s="2"/>
    </row>
    <row r="355" spans="2:12" ht="48" x14ac:dyDescent="0.3">
      <c r="B355" s="6">
        <v>344</v>
      </c>
      <c r="C355" s="1" t="s">
        <v>345</v>
      </c>
      <c r="D355" s="3" t="s">
        <v>3042</v>
      </c>
      <c r="E355" s="3"/>
      <c r="F355" s="3" t="s">
        <v>3118</v>
      </c>
      <c r="G355" s="3" t="s">
        <v>3061</v>
      </c>
      <c r="H355" s="3" t="s">
        <v>2894</v>
      </c>
      <c r="I355" s="5" t="s">
        <v>2536</v>
      </c>
      <c r="J355" s="4" t="s">
        <v>2895</v>
      </c>
      <c r="K355" s="2"/>
      <c r="L355" s="2"/>
    </row>
    <row r="356" spans="2:12" ht="48" x14ac:dyDescent="0.3">
      <c r="B356" s="6">
        <v>345</v>
      </c>
      <c r="C356" s="1" t="s">
        <v>346</v>
      </c>
      <c r="D356" s="3" t="s">
        <v>3042</v>
      </c>
      <c r="E356" s="3"/>
      <c r="F356" s="3" t="s">
        <v>3118</v>
      </c>
      <c r="G356" s="3"/>
      <c r="H356" s="3" t="s">
        <v>2896</v>
      </c>
      <c r="I356" s="5" t="s">
        <v>2536</v>
      </c>
      <c r="J356" s="4" t="s">
        <v>2897</v>
      </c>
      <c r="K356" s="2"/>
      <c r="L356" s="2"/>
    </row>
    <row r="357" spans="2:12" ht="36" x14ac:dyDescent="0.3">
      <c r="B357" s="6">
        <v>346</v>
      </c>
      <c r="C357" s="1" t="s">
        <v>347</v>
      </c>
      <c r="D357" s="3" t="s">
        <v>35549</v>
      </c>
      <c r="E357" s="3" t="s">
        <v>3202</v>
      </c>
      <c r="F357" s="3" t="s">
        <v>3214</v>
      </c>
      <c r="G357" s="3" t="s">
        <v>3122</v>
      </c>
      <c r="H357" s="3" t="s">
        <v>2898</v>
      </c>
      <c r="I357" s="5" t="s">
        <v>2331</v>
      </c>
      <c r="J357" s="4" t="s">
        <v>2899</v>
      </c>
      <c r="K357" s="2"/>
      <c r="L357" s="2"/>
    </row>
    <row r="358" spans="2:12" ht="36" x14ac:dyDescent="0.3">
      <c r="B358" s="6">
        <v>347</v>
      </c>
      <c r="C358" s="1" t="s">
        <v>348</v>
      </c>
      <c r="D358" s="3" t="s">
        <v>35549</v>
      </c>
      <c r="E358" s="3" t="s">
        <v>3202</v>
      </c>
      <c r="F358" s="3" t="s">
        <v>3215</v>
      </c>
      <c r="G358" s="3" t="s">
        <v>3122</v>
      </c>
      <c r="H358" s="3" t="s">
        <v>2900</v>
      </c>
      <c r="I358" s="5" t="s">
        <v>2331</v>
      </c>
      <c r="J358" s="4" t="s">
        <v>2901</v>
      </c>
      <c r="K358" s="2"/>
      <c r="L358" s="2"/>
    </row>
    <row r="359" spans="2:12" ht="36" x14ac:dyDescent="0.3">
      <c r="B359" s="6">
        <v>348</v>
      </c>
      <c r="C359" s="1" t="s">
        <v>349</v>
      </c>
      <c r="D359" s="3" t="s">
        <v>35549</v>
      </c>
      <c r="E359" s="3" t="s">
        <v>3202</v>
      </c>
      <c r="F359" s="3" t="s">
        <v>3216</v>
      </c>
      <c r="G359" s="3" t="s">
        <v>3122</v>
      </c>
      <c r="H359" s="3" t="s">
        <v>2902</v>
      </c>
      <c r="I359" s="5" t="s">
        <v>2331</v>
      </c>
      <c r="J359" s="4" t="s">
        <v>2903</v>
      </c>
      <c r="K359" s="2"/>
      <c r="L359" s="2"/>
    </row>
    <row r="360" spans="2:12" ht="36" x14ac:dyDescent="0.3">
      <c r="B360" s="6">
        <v>349</v>
      </c>
      <c r="C360" s="1" t="s">
        <v>350</v>
      </c>
      <c r="D360" s="3" t="s">
        <v>3041</v>
      </c>
      <c r="E360" s="3" t="s">
        <v>3202</v>
      </c>
      <c r="F360" s="3" t="s">
        <v>2429</v>
      </c>
      <c r="G360" s="3" t="s">
        <v>3218</v>
      </c>
      <c r="H360" s="3" t="s">
        <v>2904</v>
      </c>
      <c r="I360" s="5" t="s">
        <v>2331</v>
      </c>
      <c r="J360" s="4" t="s">
        <v>2905</v>
      </c>
      <c r="K360" s="2"/>
      <c r="L360" s="2"/>
    </row>
    <row r="361" spans="2:12" ht="60" x14ac:dyDescent="0.3">
      <c r="B361" s="6">
        <v>350</v>
      </c>
      <c r="C361" s="1" t="s">
        <v>351</v>
      </c>
      <c r="D361" s="3" t="s">
        <v>3041</v>
      </c>
      <c r="E361" s="3" t="s">
        <v>3202</v>
      </c>
      <c r="F361" s="3" t="s">
        <v>2429</v>
      </c>
      <c r="G361" s="3" t="s">
        <v>3122</v>
      </c>
      <c r="H361" s="3" t="s">
        <v>2906</v>
      </c>
      <c r="I361" s="5" t="s">
        <v>2331</v>
      </c>
      <c r="J361" s="4" t="s">
        <v>2907</v>
      </c>
      <c r="K361" s="2"/>
      <c r="L361" s="2"/>
    </row>
    <row r="362" spans="2:12" ht="40.799999999999997" x14ac:dyDescent="0.3">
      <c r="B362" s="6">
        <v>351</v>
      </c>
      <c r="C362" s="1" t="s">
        <v>352</v>
      </c>
      <c r="D362" s="3" t="s">
        <v>3042</v>
      </c>
      <c r="E362" s="3"/>
      <c r="F362" s="3" t="s">
        <v>3122</v>
      </c>
      <c r="G362" s="3"/>
      <c r="H362" s="3" t="s">
        <v>2908</v>
      </c>
      <c r="I362" s="5" t="s">
        <v>2536</v>
      </c>
      <c r="J362" s="4" t="s">
        <v>2909</v>
      </c>
      <c r="K362" s="2"/>
      <c r="L362" s="2"/>
    </row>
    <row r="363" spans="2:12" x14ac:dyDescent="0.3">
      <c r="B363" s="6">
        <v>352</v>
      </c>
      <c r="C363" s="1" t="s">
        <v>353</v>
      </c>
      <c r="D363" s="3" t="s">
        <v>3038</v>
      </c>
      <c r="E363" s="3" t="s">
        <v>3137</v>
      </c>
      <c r="F363" s="3" t="s">
        <v>3126</v>
      </c>
      <c r="G363" s="3"/>
      <c r="H363" s="3" t="s">
        <v>2910</v>
      </c>
      <c r="I363" s="5" t="s">
        <v>2911</v>
      </c>
      <c r="J363" s="4" t="s">
        <v>2912</v>
      </c>
      <c r="K363" s="2"/>
      <c r="L363" s="2"/>
    </row>
    <row r="364" spans="2:12" x14ac:dyDescent="0.3">
      <c r="B364" s="6">
        <v>353</v>
      </c>
      <c r="C364" s="1" t="s">
        <v>354</v>
      </c>
      <c r="D364" s="3" t="s">
        <v>3038</v>
      </c>
      <c r="E364" s="3" t="s">
        <v>3137</v>
      </c>
      <c r="F364" s="3" t="s">
        <v>3149</v>
      </c>
      <c r="G364" s="3" t="s">
        <v>3161</v>
      </c>
      <c r="H364" s="3" t="s">
        <v>2913</v>
      </c>
      <c r="I364" s="5" t="s">
        <v>2253</v>
      </c>
      <c r="J364" s="4" t="s">
        <v>2914</v>
      </c>
      <c r="K364" s="2"/>
      <c r="L364" s="2"/>
    </row>
    <row r="365" spans="2:12" ht="36" x14ac:dyDescent="0.3">
      <c r="B365" s="6">
        <v>354</v>
      </c>
      <c r="C365" s="1" t="s">
        <v>355</v>
      </c>
      <c r="D365" s="3" t="s">
        <v>3038</v>
      </c>
      <c r="E365" s="3" t="s">
        <v>3137</v>
      </c>
      <c r="F365" s="3" t="s">
        <v>3128</v>
      </c>
      <c r="G365" s="3" t="s">
        <v>3034</v>
      </c>
      <c r="H365" s="3" t="s">
        <v>2915</v>
      </c>
      <c r="I365" s="5" t="s">
        <v>2916</v>
      </c>
      <c r="J365" s="4" t="s">
        <v>2917</v>
      </c>
      <c r="K365" s="2"/>
      <c r="L365" s="2"/>
    </row>
    <row r="366" spans="2:12" ht="24" x14ac:dyDescent="0.3">
      <c r="B366" s="6">
        <v>355</v>
      </c>
      <c r="C366" s="1" t="s">
        <v>356</v>
      </c>
      <c r="D366" s="3" t="s">
        <v>3040</v>
      </c>
      <c r="E366" s="3"/>
      <c r="F366" s="3" t="s">
        <v>2269</v>
      </c>
      <c r="G366" s="3" t="s">
        <v>3045</v>
      </c>
      <c r="H366" s="3" t="s">
        <v>2918</v>
      </c>
      <c r="I366" s="5" t="s">
        <v>2194</v>
      </c>
      <c r="J366" s="4" t="s">
        <v>2919</v>
      </c>
      <c r="K366" s="2"/>
      <c r="L366" s="2"/>
    </row>
    <row r="367" spans="2:12" ht="24" x14ac:dyDescent="0.3">
      <c r="B367" s="6">
        <v>356</v>
      </c>
      <c r="C367" s="1" t="s">
        <v>357</v>
      </c>
      <c r="D367" s="3" t="s">
        <v>3038</v>
      </c>
      <c r="E367" s="3" t="s">
        <v>3137</v>
      </c>
      <c r="F367" s="3" t="s">
        <v>3128</v>
      </c>
      <c r="G367" s="3" t="s">
        <v>3034</v>
      </c>
      <c r="H367" s="3" t="s">
        <v>2920</v>
      </c>
      <c r="I367" s="5" t="s">
        <v>2916</v>
      </c>
      <c r="J367" s="4" t="s">
        <v>2921</v>
      </c>
      <c r="K367" s="2"/>
      <c r="L367" s="2"/>
    </row>
    <row r="368" spans="2:12" ht="24" x14ac:dyDescent="0.3">
      <c r="B368" s="6">
        <v>357</v>
      </c>
      <c r="C368" s="1" t="s">
        <v>358</v>
      </c>
      <c r="D368" s="3" t="s">
        <v>35549</v>
      </c>
      <c r="E368" s="3" t="s">
        <v>3202</v>
      </c>
      <c r="F368" s="3" t="s">
        <v>3211</v>
      </c>
      <c r="G368" s="3" t="s">
        <v>3129</v>
      </c>
      <c r="H368" s="3" t="s">
        <v>2922</v>
      </c>
      <c r="I368" s="5" t="s">
        <v>2331</v>
      </c>
      <c r="J368" s="4" t="s">
        <v>2923</v>
      </c>
      <c r="K368" s="2"/>
      <c r="L368" s="2"/>
    </row>
    <row r="369" spans="2:12" ht="30.6" x14ac:dyDescent="0.3">
      <c r="B369" s="6">
        <v>358</v>
      </c>
      <c r="C369" s="1" t="s">
        <v>359</v>
      </c>
      <c r="D369" s="3" t="s">
        <v>35549</v>
      </c>
      <c r="E369" s="3" t="s">
        <v>3202</v>
      </c>
      <c r="F369" s="3" t="s">
        <v>35553</v>
      </c>
      <c r="G369" s="3" t="s">
        <v>3129</v>
      </c>
      <c r="H369" s="3" t="s">
        <v>2924</v>
      </c>
      <c r="I369" s="5" t="s">
        <v>2331</v>
      </c>
      <c r="J369" s="4" t="s">
        <v>2925</v>
      </c>
      <c r="K369" s="2"/>
      <c r="L369" s="2"/>
    </row>
    <row r="370" spans="2:12" ht="48" x14ac:dyDescent="0.3">
      <c r="B370" s="6">
        <v>359</v>
      </c>
      <c r="C370" s="1" t="s">
        <v>360</v>
      </c>
      <c r="D370" s="3" t="s">
        <v>3038</v>
      </c>
      <c r="E370" s="3" t="s">
        <v>3137</v>
      </c>
      <c r="F370" s="3" t="s">
        <v>3129</v>
      </c>
      <c r="G370" s="3"/>
      <c r="H370" s="3" t="s">
        <v>2926</v>
      </c>
      <c r="I370" s="5" t="s">
        <v>2253</v>
      </c>
      <c r="J370" s="4" t="s">
        <v>2927</v>
      </c>
      <c r="K370" s="2"/>
      <c r="L370" s="2"/>
    </row>
    <row r="371" spans="2:12" ht="36" x14ac:dyDescent="0.3">
      <c r="B371" s="6">
        <v>360</v>
      </c>
      <c r="C371" s="1" t="s">
        <v>361</v>
      </c>
      <c r="D371" s="3" t="s">
        <v>3040</v>
      </c>
      <c r="E371" s="3" t="s">
        <v>2206</v>
      </c>
      <c r="F371" s="3" t="s">
        <v>3083</v>
      </c>
      <c r="G371" s="3" t="s">
        <v>3056</v>
      </c>
      <c r="H371" s="3" t="s">
        <v>2928</v>
      </c>
      <c r="I371" s="5" t="s">
        <v>2194</v>
      </c>
      <c r="J371" s="4" t="s">
        <v>2929</v>
      </c>
      <c r="K371" s="2"/>
      <c r="L371" s="2"/>
    </row>
    <row r="372" spans="2:12" ht="36" x14ac:dyDescent="0.3">
      <c r="B372" s="6">
        <v>361</v>
      </c>
      <c r="C372" s="1" t="s">
        <v>362</v>
      </c>
      <c r="D372" s="3" t="s">
        <v>3040</v>
      </c>
      <c r="E372" s="3" t="s">
        <v>2206</v>
      </c>
      <c r="F372" s="3" t="s">
        <v>3083</v>
      </c>
      <c r="G372" s="3" t="s">
        <v>3056</v>
      </c>
      <c r="H372" s="3" t="s">
        <v>2930</v>
      </c>
      <c r="I372" s="5" t="s">
        <v>2194</v>
      </c>
      <c r="J372" s="4" t="s">
        <v>2931</v>
      </c>
      <c r="K372" s="2"/>
      <c r="L372" s="2"/>
    </row>
    <row r="373" spans="2:12" ht="24" x14ac:dyDescent="0.3">
      <c r="B373" s="6">
        <v>362</v>
      </c>
      <c r="C373" s="1" t="s">
        <v>363</v>
      </c>
      <c r="D373" s="3" t="s">
        <v>3040</v>
      </c>
      <c r="E373" s="3" t="s">
        <v>2206</v>
      </c>
      <c r="F373" s="3" t="s">
        <v>3083</v>
      </c>
      <c r="G373" s="3" t="s">
        <v>3056</v>
      </c>
      <c r="H373" s="3" t="s">
        <v>2932</v>
      </c>
      <c r="I373" s="5" t="s">
        <v>2194</v>
      </c>
      <c r="J373" s="4" t="s">
        <v>2933</v>
      </c>
      <c r="K373" s="2"/>
      <c r="L373" s="2"/>
    </row>
    <row r="374" spans="2:12" ht="24" x14ac:dyDescent="0.3">
      <c r="B374" s="6">
        <v>363</v>
      </c>
      <c r="C374" s="1" t="s">
        <v>364</v>
      </c>
      <c r="D374" s="3" t="s">
        <v>3038</v>
      </c>
      <c r="E374" s="3" t="s">
        <v>3137</v>
      </c>
      <c r="F374" s="3" t="s">
        <v>3076</v>
      </c>
      <c r="G374" s="3" t="s">
        <v>3134</v>
      </c>
      <c r="H374" s="3" t="s">
        <v>2934</v>
      </c>
      <c r="I374" s="5" t="s">
        <v>2253</v>
      </c>
      <c r="J374" s="4" t="s">
        <v>2935</v>
      </c>
      <c r="K374" s="2"/>
      <c r="L374" s="2"/>
    </row>
    <row r="375" spans="2:12" ht="36" x14ac:dyDescent="0.3">
      <c r="B375" s="6">
        <v>364</v>
      </c>
      <c r="C375" s="1" t="s">
        <v>365</v>
      </c>
      <c r="D375" s="3" t="s">
        <v>3038</v>
      </c>
      <c r="E375" s="3" t="s">
        <v>3137</v>
      </c>
      <c r="F375" s="3" t="s">
        <v>3076</v>
      </c>
      <c r="G375" s="3" t="s">
        <v>3162</v>
      </c>
      <c r="H375" s="3" t="s">
        <v>2936</v>
      </c>
      <c r="I375" s="5" t="s">
        <v>2253</v>
      </c>
      <c r="J375" s="4" t="s">
        <v>2937</v>
      </c>
      <c r="K375" s="2"/>
      <c r="L375" s="2"/>
    </row>
    <row r="376" spans="2:12" x14ac:dyDescent="0.3">
      <c r="B376" s="6">
        <v>365</v>
      </c>
      <c r="C376" s="1" t="s">
        <v>366</v>
      </c>
      <c r="D376" s="3" t="s">
        <v>35549</v>
      </c>
      <c r="E376" s="3" t="s">
        <v>3202</v>
      </c>
      <c r="F376" s="3" t="s">
        <v>3159</v>
      </c>
      <c r="G376" s="3" t="s">
        <v>3195</v>
      </c>
      <c r="H376" s="3" t="s">
        <v>2938</v>
      </c>
      <c r="I376" s="5" t="s">
        <v>2331</v>
      </c>
      <c r="J376" s="4" t="s">
        <v>2939</v>
      </c>
      <c r="K376" s="2"/>
      <c r="L376" s="2"/>
    </row>
    <row r="377" spans="2:12" ht="24" x14ac:dyDescent="0.3">
      <c r="B377" s="6">
        <v>366</v>
      </c>
      <c r="C377" s="1" t="s">
        <v>367</v>
      </c>
      <c r="D377" s="3" t="s">
        <v>35549</v>
      </c>
      <c r="E377" s="3" t="s">
        <v>3202</v>
      </c>
      <c r="F377" s="3" t="s">
        <v>3159</v>
      </c>
      <c r="G377" s="3" t="s">
        <v>3195</v>
      </c>
      <c r="H377" s="3" t="s">
        <v>2940</v>
      </c>
      <c r="I377" s="5" t="s">
        <v>2331</v>
      </c>
      <c r="J377" s="4" t="s">
        <v>2941</v>
      </c>
      <c r="K377" s="2"/>
      <c r="L377" s="2"/>
    </row>
    <row r="378" spans="2:12" ht="24" x14ac:dyDescent="0.3">
      <c r="B378" s="6">
        <v>367</v>
      </c>
      <c r="C378" s="1" t="s">
        <v>368</v>
      </c>
      <c r="D378" s="3" t="s">
        <v>35549</v>
      </c>
      <c r="E378" s="3" t="s">
        <v>3202</v>
      </c>
      <c r="F378" s="3" t="s">
        <v>3159</v>
      </c>
      <c r="G378" s="3" t="s">
        <v>3162</v>
      </c>
      <c r="H378" s="3" t="s">
        <v>2942</v>
      </c>
      <c r="I378" s="5" t="s">
        <v>2331</v>
      </c>
      <c r="J378" s="4" t="s">
        <v>2943</v>
      </c>
      <c r="K378" s="2"/>
      <c r="L378" s="2"/>
    </row>
    <row r="379" spans="2:12" ht="24" x14ac:dyDescent="0.3">
      <c r="B379" s="6">
        <v>368</v>
      </c>
      <c r="C379" s="1" t="s">
        <v>369</v>
      </c>
      <c r="D379" s="3" t="s">
        <v>35549</v>
      </c>
      <c r="E379" s="3" t="s">
        <v>3202</v>
      </c>
      <c r="F379" s="3" t="s">
        <v>3159</v>
      </c>
      <c r="G379" s="3" t="s">
        <v>3162</v>
      </c>
      <c r="H379" s="3" t="s">
        <v>2944</v>
      </c>
      <c r="I379" s="5" t="s">
        <v>2331</v>
      </c>
      <c r="J379" s="4" t="s">
        <v>2945</v>
      </c>
      <c r="K379" s="2"/>
      <c r="L379" s="2"/>
    </row>
    <row r="380" spans="2:12" ht="24" x14ac:dyDescent="0.3">
      <c r="B380" s="6">
        <v>369</v>
      </c>
      <c r="C380" s="1" t="s">
        <v>370</v>
      </c>
      <c r="D380" s="3" t="s">
        <v>35549</v>
      </c>
      <c r="E380" s="3" t="s">
        <v>3202</v>
      </c>
      <c r="F380" s="3" t="s">
        <v>3159</v>
      </c>
      <c r="G380" s="3" t="s">
        <v>3162</v>
      </c>
      <c r="H380" s="3" t="s">
        <v>2946</v>
      </c>
      <c r="I380" s="5" t="s">
        <v>2331</v>
      </c>
      <c r="J380" s="4" t="s">
        <v>2947</v>
      </c>
      <c r="K380" s="2"/>
      <c r="L380" s="2"/>
    </row>
    <row r="381" spans="2:12" ht="24" x14ac:dyDescent="0.3">
      <c r="B381" s="6">
        <v>370</v>
      </c>
      <c r="C381" s="1" t="s">
        <v>371</v>
      </c>
      <c r="D381" s="3" t="s">
        <v>35549</v>
      </c>
      <c r="E381" s="3" t="s">
        <v>3202</v>
      </c>
      <c r="F381" s="3" t="s">
        <v>3159</v>
      </c>
      <c r="G381" s="3" t="s">
        <v>3162</v>
      </c>
      <c r="H381" s="3" t="s">
        <v>2948</v>
      </c>
      <c r="I381" s="5" t="s">
        <v>2331</v>
      </c>
      <c r="J381" s="4" t="s">
        <v>2949</v>
      </c>
      <c r="K381" s="2"/>
      <c r="L381" s="2"/>
    </row>
    <row r="382" spans="2:12" ht="24" x14ac:dyDescent="0.3">
      <c r="B382" s="6">
        <v>371</v>
      </c>
      <c r="C382" s="1" t="s">
        <v>372</v>
      </c>
      <c r="D382" s="3" t="s">
        <v>35549</v>
      </c>
      <c r="E382" s="3" t="s">
        <v>3202</v>
      </c>
      <c r="F382" s="3" t="s">
        <v>3159</v>
      </c>
      <c r="G382" s="3" t="s">
        <v>3162</v>
      </c>
      <c r="H382" s="3" t="s">
        <v>2950</v>
      </c>
      <c r="I382" s="5" t="s">
        <v>2331</v>
      </c>
      <c r="J382" s="4" t="s">
        <v>2951</v>
      </c>
      <c r="K382" s="2"/>
      <c r="L382" s="2"/>
    </row>
    <row r="383" spans="2:12" ht="24" x14ac:dyDescent="0.3">
      <c r="B383" s="6">
        <v>372</v>
      </c>
      <c r="C383" s="1" t="s">
        <v>373</v>
      </c>
      <c r="D383" s="3" t="s">
        <v>35549</v>
      </c>
      <c r="E383" s="3" t="s">
        <v>3202</v>
      </c>
      <c r="F383" s="3" t="s">
        <v>3083</v>
      </c>
      <c r="G383" s="3" t="s">
        <v>3084</v>
      </c>
      <c r="H383" s="3" t="s">
        <v>2952</v>
      </c>
      <c r="I383" s="5" t="s">
        <v>2331</v>
      </c>
      <c r="J383" s="4" t="s">
        <v>2953</v>
      </c>
      <c r="K383" s="2"/>
      <c r="L383" s="2"/>
    </row>
    <row r="384" spans="2:12" ht="36" x14ac:dyDescent="0.3">
      <c r="B384" s="6">
        <v>373</v>
      </c>
      <c r="C384" s="1" t="s">
        <v>374</v>
      </c>
      <c r="D384" s="3" t="s">
        <v>35549</v>
      </c>
      <c r="E384" s="3" t="s">
        <v>3202</v>
      </c>
      <c r="F384" s="3" t="s">
        <v>3083</v>
      </c>
      <c r="G384" s="3" t="s">
        <v>3061</v>
      </c>
      <c r="H384" s="3" t="s">
        <v>2954</v>
      </c>
      <c r="I384" s="5" t="s">
        <v>2331</v>
      </c>
      <c r="J384" s="4" t="s">
        <v>2955</v>
      </c>
      <c r="K384" s="2"/>
      <c r="L384" s="2"/>
    </row>
    <row r="385" spans="2:12" ht="24" x14ac:dyDescent="0.3">
      <c r="B385" s="6">
        <v>374</v>
      </c>
      <c r="C385" s="1" t="s">
        <v>375</v>
      </c>
      <c r="D385" s="3" t="s">
        <v>35549</v>
      </c>
      <c r="E385" s="3" t="s">
        <v>3202</v>
      </c>
      <c r="F385" s="3" t="s">
        <v>3083</v>
      </c>
      <c r="G385" s="3" t="s">
        <v>3061</v>
      </c>
      <c r="H385" s="3" t="s">
        <v>2956</v>
      </c>
      <c r="I385" s="5" t="s">
        <v>2331</v>
      </c>
      <c r="J385" s="4" t="s">
        <v>2957</v>
      </c>
      <c r="K385" s="2"/>
      <c r="L385" s="2"/>
    </row>
    <row r="386" spans="2:12" ht="36" x14ac:dyDescent="0.3">
      <c r="B386" s="6">
        <v>375</v>
      </c>
      <c r="C386" s="1" t="s">
        <v>376</v>
      </c>
      <c r="D386" s="3" t="s">
        <v>35549</v>
      </c>
      <c r="E386" s="3" t="s">
        <v>3202</v>
      </c>
      <c r="F386" s="3" t="s">
        <v>3159</v>
      </c>
      <c r="G386" s="3" t="s">
        <v>3225</v>
      </c>
      <c r="H386" s="3" t="s">
        <v>2958</v>
      </c>
      <c r="I386" s="5" t="s">
        <v>2331</v>
      </c>
      <c r="J386" s="4" t="s">
        <v>2959</v>
      </c>
      <c r="K386" s="2"/>
      <c r="L386" s="2"/>
    </row>
    <row r="387" spans="2:12" ht="24" x14ac:dyDescent="0.3">
      <c r="B387" s="6">
        <v>376</v>
      </c>
      <c r="C387" s="1" t="s">
        <v>377</v>
      </c>
      <c r="D387" s="3" t="s">
        <v>35549</v>
      </c>
      <c r="E387" s="3" t="s">
        <v>3202</v>
      </c>
      <c r="F387" s="3" t="s">
        <v>3163</v>
      </c>
      <c r="G387" s="3" t="s">
        <v>35559</v>
      </c>
      <c r="H387" s="3" t="s">
        <v>2960</v>
      </c>
      <c r="I387" s="5" t="s">
        <v>2331</v>
      </c>
      <c r="J387" s="4" t="s">
        <v>2961</v>
      </c>
      <c r="K387" s="2"/>
      <c r="L387" s="2"/>
    </row>
    <row r="388" spans="2:12" ht="24" x14ac:dyDescent="0.3">
      <c r="B388" s="6">
        <v>377</v>
      </c>
      <c r="C388" s="1" t="s">
        <v>378</v>
      </c>
      <c r="D388" s="3" t="s">
        <v>35549</v>
      </c>
      <c r="E388" s="3" t="s">
        <v>3202</v>
      </c>
      <c r="F388" s="3" t="s">
        <v>3164</v>
      </c>
      <c r="G388" s="3"/>
      <c r="H388" s="3" t="s">
        <v>2962</v>
      </c>
      <c r="I388" s="5" t="s">
        <v>2331</v>
      </c>
      <c r="J388" s="4" t="s">
        <v>2963</v>
      </c>
      <c r="K388" s="2"/>
      <c r="L388" s="2"/>
    </row>
    <row r="389" spans="2:12" ht="36" x14ac:dyDescent="0.3">
      <c r="B389" s="6">
        <v>378</v>
      </c>
      <c r="C389" s="1" t="s">
        <v>379</v>
      </c>
      <c r="D389" s="3" t="s">
        <v>3038</v>
      </c>
      <c r="E389" s="3" t="s">
        <v>3137</v>
      </c>
      <c r="F389" s="3" t="s">
        <v>3128</v>
      </c>
      <c r="G389" s="3"/>
      <c r="H389" s="3" t="s">
        <v>2964</v>
      </c>
      <c r="I389" s="5" t="s">
        <v>2916</v>
      </c>
      <c r="J389" s="4" t="s">
        <v>2965</v>
      </c>
      <c r="K389" s="2"/>
      <c r="L389" s="2"/>
    </row>
    <row r="390" spans="2:12" ht="36" x14ac:dyDescent="0.3">
      <c r="B390" s="6">
        <v>379</v>
      </c>
      <c r="C390" s="1" t="s">
        <v>380</v>
      </c>
      <c r="D390" s="3" t="s">
        <v>3038</v>
      </c>
      <c r="E390" s="3" t="s">
        <v>3137</v>
      </c>
      <c r="F390" s="3" t="s">
        <v>3128</v>
      </c>
      <c r="G390" s="3"/>
      <c r="H390" s="3" t="s">
        <v>2966</v>
      </c>
      <c r="I390" s="5" t="s">
        <v>2916</v>
      </c>
      <c r="J390" s="4" t="s">
        <v>2967</v>
      </c>
      <c r="K390" s="2"/>
      <c r="L390" s="2"/>
    </row>
    <row r="391" spans="2:12" ht="36" x14ac:dyDescent="0.3">
      <c r="B391" s="6">
        <v>380</v>
      </c>
      <c r="C391" s="1" t="s">
        <v>381</v>
      </c>
      <c r="D391" s="3" t="s">
        <v>3042</v>
      </c>
      <c r="E391" s="3" t="s">
        <v>3222</v>
      </c>
      <c r="F391" s="3" t="s">
        <v>411</v>
      </c>
      <c r="G391" s="3" t="s">
        <v>3121</v>
      </c>
      <c r="H391" s="3" t="s">
        <v>2968</v>
      </c>
      <c r="I391" s="5" t="s">
        <v>2331</v>
      </c>
      <c r="J391" s="4" t="s">
        <v>2969</v>
      </c>
      <c r="K391" s="2"/>
      <c r="L391" s="2"/>
    </row>
    <row r="392" spans="2:12" ht="24" x14ac:dyDescent="0.3">
      <c r="B392" s="6">
        <v>381</v>
      </c>
      <c r="C392" s="1" t="s">
        <v>382</v>
      </c>
      <c r="D392" s="3" t="s">
        <v>3042</v>
      </c>
      <c r="E392" s="3" t="s">
        <v>3172</v>
      </c>
      <c r="F392" s="3"/>
      <c r="G392" s="3" t="s">
        <v>3121</v>
      </c>
      <c r="H392" s="3" t="s">
        <v>2970</v>
      </c>
      <c r="I392" s="5" t="s">
        <v>2536</v>
      </c>
      <c r="J392" s="4" t="s">
        <v>2971</v>
      </c>
      <c r="K392" s="2"/>
      <c r="L392" s="2"/>
    </row>
    <row r="393" spans="2:12" ht="36" x14ac:dyDescent="0.3">
      <c r="B393" s="6">
        <v>382</v>
      </c>
      <c r="C393" s="1" t="s">
        <v>383</v>
      </c>
      <c r="D393" s="3" t="s">
        <v>411</v>
      </c>
      <c r="E393" s="3" t="s">
        <v>3196</v>
      </c>
      <c r="F393" s="3" t="s">
        <v>3198</v>
      </c>
      <c r="G393" s="3" t="s">
        <v>3116</v>
      </c>
      <c r="H393" s="3" t="s">
        <v>2972</v>
      </c>
      <c r="I393" s="5" t="s">
        <v>2331</v>
      </c>
      <c r="J393" s="4" t="s">
        <v>2973</v>
      </c>
      <c r="K393" s="2"/>
      <c r="L393" s="2"/>
    </row>
    <row r="394" spans="2:12" ht="24" x14ac:dyDescent="0.3">
      <c r="B394" s="6">
        <v>383</v>
      </c>
      <c r="C394" s="1" t="s">
        <v>384</v>
      </c>
      <c r="D394" s="3" t="s">
        <v>3042</v>
      </c>
      <c r="E394" s="3" t="s">
        <v>3172</v>
      </c>
      <c r="F394" s="3"/>
      <c r="G394" s="3" t="s">
        <v>3116</v>
      </c>
      <c r="H394" s="3" t="s">
        <v>2974</v>
      </c>
      <c r="I394" s="5" t="s">
        <v>2536</v>
      </c>
      <c r="J394" s="4" t="s">
        <v>2975</v>
      </c>
      <c r="K394" s="2"/>
      <c r="L394" s="2"/>
    </row>
    <row r="395" spans="2:12" ht="36" x14ac:dyDescent="0.3">
      <c r="B395" s="6">
        <v>384</v>
      </c>
      <c r="C395" s="1" t="s">
        <v>385</v>
      </c>
      <c r="D395" s="3" t="s">
        <v>35549</v>
      </c>
      <c r="E395" s="3" t="s">
        <v>3196</v>
      </c>
      <c r="F395" s="3" t="s">
        <v>3197</v>
      </c>
      <c r="G395" s="3" t="s">
        <v>3116</v>
      </c>
      <c r="H395" s="3" t="s">
        <v>2976</v>
      </c>
      <c r="I395" s="5" t="s">
        <v>2331</v>
      </c>
      <c r="J395" s="4" t="s">
        <v>2977</v>
      </c>
      <c r="K395" s="2"/>
      <c r="L395" s="2"/>
    </row>
    <row r="396" spans="2:12" ht="24" x14ac:dyDescent="0.3">
      <c r="B396" s="6">
        <v>385</v>
      </c>
      <c r="C396" s="1" t="s">
        <v>386</v>
      </c>
      <c r="D396" s="3" t="s">
        <v>3038</v>
      </c>
      <c r="E396" s="3" t="s">
        <v>3137</v>
      </c>
      <c r="F396" s="3" t="s">
        <v>3142</v>
      </c>
      <c r="G396" s="3"/>
      <c r="H396" s="3" t="s">
        <v>2978</v>
      </c>
      <c r="I396" s="5" t="s">
        <v>2979</v>
      </c>
      <c r="J396" s="4" t="s">
        <v>2980</v>
      </c>
      <c r="K396" s="2"/>
      <c r="L396" s="2"/>
    </row>
    <row r="397" spans="2:12" ht="24" x14ac:dyDescent="0.3">
      <c r="B397" s="6">
        <v>386</v>
      </c>
      <c r="C397" s="1" t="s">
        <v>387</v>
      </c>
      <c r="D397" s="3" t="s">
        <v>35554</v>
      </c>
      <c r="E397" s="3" t="s">
        <v>3173</v>
      </c>
      <c r="F397" s="3"/>
      <c r="G397" s="3" t="s">
        <v>3177</v>
      </c>
      <c r="H397" s="3" t="s">
        <v>2981</v>
      </c>
      <c r="I397" s="5" t="s">
        <v>2331</v>
      </c>
      <c r="J397" s="4" t="s">
        <v>2982</v>
      </c>
      <c r="K397" s="2"/>
      <c r="L397" s="2"/>
    </row>
    <row r="398" spans="2:12" ht="24" x14ac:dyDescent="0.3">
      <c r="B398" s="6">
        <v>387</v>
      </c>
      <c r="C398" s="1" t="s">
        <v>388</v>
      </c>
      <c r="D398" s="3" t="s">
        <v>3039</v>
      </c>
      <c r="E398" s="3" t="s">
        <v>3173</v>
      </c>
      <c r="F398" s="3"/>
      <c r="G398" s="3"/>
      <c r="H398" s="3" t="s">
        <v>2983</v>
      </c>
      <c r="I398" s="5" t="s">
        <v>2984</v>
      </c>
      <c r="J398" s="4" t="s">
        <v>2985</v>
      </c>
      <c r="K398" s="2"/>
      <c r="L398" s="2"/>
    </row>
    <row r="399" spans="2:12" ht="24" x14ac:dyDescent="0.3">
      <c r="B399" s="6">
        <v>388</v>
      </c>
      <c r="C399" s="1" t="s">
        <v>389</v>
      </c>
      <c r="D399" s="3" t="s">
        <v>3038</v>
      </c>
      <c r="E399" s="3" t="s">
        <v>3137</v>
      </c>
      <c r="F399" s="3" t="s">
        <v>3141</v>
      </c>
      <c r="G399" s="3" t="s">
        <v>3140</v>
      </c>
      <c r="H399" s="3" t="s">
        <v>2986</v>
      </c>
      <c r="I399" s="5" t="s">
        <v>2216</v>
      </c>
      <c r="J399" s="4" t="s">
        <v>2987</v>
      </c>
      <c r="K399" s="2"/>
      <c r="L399" s="2"/>
    </row>
    <row r="400" spans="2:12" ht="24" x14ac:dyDescent="0.3">
      <c r="B400" s="6">
        <v>389</v>
      </c>
      <c r="C400" s="1" t="s">
        <v>390</v>
      </c>
      <c r="D400" s="3" t="s">
        <v>3041</v>
      </c>
      <c r="E400" s="3" t="s">
        <v>3141</v>
      </c>
      <c r="F400" s="3" t="s">
        <v>3201</v>
      </c>
      <c r="G400" s="3" t="s">
        <v>3140</v>
      </c>
      <c r="H400" s="3" t="s">
        <v>2988</v>
      </c>
      <c r="I400" s="5" t="s">
        <v>2331</v>
      </c>
      <c r="J400" s="4" t="s">
        <v>2989</v>
      </c>
      <c r="K400" s="2"/>
      <c r="L400" s="2"/>
    </row>
    <row r="401" spans="2:12" ht="24" x14ac:dyDescent="0.3">
      <c r="B401" s="6">
        <v>390</v>
      </c>
      <c r="C401" s="1" t="s">
        <v>391</v>
      </c>
      <c r="D401" s="3" t="s">
        <v>3041</v>
      </c>
      <c r="E401" s="3" t="s">
        <v>3141</v>
      </c>
      <c r="F401" s="3" t="s">
        <v>3199</v>
      </c>
      <c r="G401" s="3" t="s">
        <v>3140</v>
      </c>
      <c r="H401" s="3" t="s">
        <v>2990</v>
      </c>
      <c r="I401" s="5" t="s">
        <v>2331</v>
      </c>
      <c r="J401" s="4" t="s">
        <v>2991</v>
      </c>
      <c r="K401" s="2"/>
      <c r="L401" s="2"/>
    </row>
    <row r="402" spans="2:12" ht="24" x14ac:dyDescent="0.3">
      <c r="B402" s="6">
        <v>391</v>
      </c>
      <c r="C402" s="1" t="s">
        <v>392</v>
      </c>
      <c r="D402" s="3" t="s">
        <v>3041</v>
      </c>
      <c r="E402" s="3" t="s">
        <v>3141</v>
      </c>
      <c r="F402" s="3" t="s">
        <v>3200</v>
      </c>
      <c r="G402" s="3" t="s">
        <v>3140</v>
      </c>
      <c r="H402" s="3" t="s">
        <v>2992</v>
      </c>
      <c r="I402" s="5" t="s">
        <v>2331</v>
      </c>
      <c r="J402" s="4" t="s">
        <v>2993</v>
      </c>
      <c r="K402" s="2"/>
      <c r="L402" s="2"/>
    </row>
    <row r="403" spans="2:12" ht="24" x14ac:dyDescent="0.3">
      <c r="B403" s="6">
        <v>392</v>
      </c>
      <c r="C403" s="1" t="s">
        <v>393</v>
      </c>
      <c r="D403" s="3" t="s">
        <v>3041</v>
      </c>
      <c r="E403" s="3" t="s">
        <v>3141</v>
      </c>
      <c r="F403" s="3" t="s">
        <v>3137</v>
      </c>
      <c r="G403" s="3" t="s">
        <v>3140</v>
      </c>
      <c r="H403" s="3" t="s">
        <v>2994</v>
      </c>
      <c r="I403" s="5" t="s">
        <v>2331</v>
      </c>
      <c r="J403" s="4" t="s">
        <v>2995</v>
      </c>
      <c r="K403" s="2"/>
      <c r="L403" s="2"/>
    </row>
    <row r="404" spans="2:12" ht="24" x14ac:dyDescent="0.3">
      <c r="B404" s="6">
        <v>393</v>
      </c>
      <c r="C404" s="1" t="s">
        <v>394</v>
      </c>
      <c r="D404" s="3" t="s">
        <v>3041</v>
      </c>
      <c r="E404" s="3" t="s">
        <v>3141</v>
      </c>
      <c r="F404" s="3" t="s">
        <v>3178</v>
      </c>
      <c r="G404" s="3" t="s">
        <v>3140</v>
      </c>
      <c r="H404" s="3" t="s">
        <v>2996</v>
      </c>
      <c r="I404" s="5" t="s">
        <v>2331</v>
      </c>
      <c r="J404" s="4" t="s">
        <v>2997</v>
      </c>
      <c r="K404" s="2"/>
      <c r="L404" s="2"/>
    </row>
    <row r="405" spans="2:12" ht="24" x14ac:dyDescent="0.3">
      <c r="B405" s="6">
        <v>394</v>
      </c>
      <c r="C405" s="1" t="s">
        <v>395</v>
      </c>
      <c r="D405" s="3" t="s">
        <v>3041</v>
      </c>
      <c r="E405" s="3" t="s">
        <v>3141</v>
      </c>
      <c r="F405" s="3" t="s">
        <v>2484</v>
      </c>
      <c r="G405" s="3" t="s">
        <v>3140</v>
      </c>
      <c r="H405" s="3" t="s">
        <v>2998</v>
      </c>
      <c r="I405" s="5" t="s">
        <v>2331</v>
      </c>
      <c r="J405" s="4" t="s">
        <v>2999</v>
      </c>
      <c r="K405" s="2"/>
      <c r="L405" s="2"/>
    </row>
    <row r="406" spans="2:12" ht="24" x14ac:dyDescent="0.3">
      <c r="B406" s="6">
        <v>395</v>
      </c>
      <c r="C406" s="1" t="s">
        <v>396</v>
      </c>
      <c r="D406" s="3" t="s">
        <v>3041</v>
      </c>
      <c r="E406" s="3" t="s">
        <v>3141</v>
      </c>
      <c r="F406" s="3" t="s">
        <v>2475</v>
      </c>
      <c r="G406" s="3" t="s">
        <v>3140</v>
      </c>
      <c r="H406" s="3" t="s">
        <v>3000</v>
      </c>
      <c r="I406" s="5" t="s">
        <v>2331</v>
      </c>
      <c r="J406" s="4" t="s">
        <v>3001</v>
      </c>
      <c r="K406" s="2"/>
      <c r="L406" s="2"/>
    </row>
    <row r="407" spans="2:12" x14ac:dyDescent="0.3">
      <c r="B407" s="6">
        <v>396</v>
      </c>
      <c r="C407" s="1" t="s">
        <v>397</v>
      </c>
      <c r="D407" s="3" t="s">
        <v>3041</v>
      </c>
      <c r="E407" s="3" t="s">
        <v>3141</v>
      </c>
      <c r="F407" s="3" t="s">
        <v>3183</v>
      </c>
      <c r="G407" s="3" t="s">
        <v>3140</v>
      </c>
      <c r="H407" s="3" t="s">
        <v>3002</v>
      </c>
      <c r="I407" s="5" t="s">
        <v>2331</v>
      </c>
      <c r="J407" s="4" t="s">
        <v>3003</v>
      </c>
      <c r="K407" s="2"/>
      <c r="L407" s="2"/>
    </row>
    <row r="408" spans="2:12" x14ac:dyDescent="0.3">
      <c r="B408" s="6">
        <v>397</v>
      </c>
      <c r="C408" s="1" t="s">
        <v>398</v>
      </c>
      <c r="D408" s="3" t="s">
        <v>3041</v>
      </c>
      <c r="E408" s="3" t="s">
        <v>3141</v>
      </c>
      <c r="F408" s="3" t="s">
        <v>3184</v>
      </c>
      <c r="G408" s="3" t="s">
        <v>3140</v>
      </c>
      <c r="H408" s="3" t="s">
        <v>3004</v>
      </c>
      <c r="I408" s="5" t="s">
        <v>2331</v>
      </c>
      <c r="J408" s="4" t="s">
        <v>3005</v>
      </c>
      <c r="K408" s="2"/>
      <c r="L408" s="2"/>
    </row>
    <row r="409" spans="2:12" ht="24" x14ac:dyDescent="0.3">
      <c r="B409" s="6">
        <v>398</v>
      </c>
      <c r="C409" s="1" t="s">
        <v>399</v>
      </c>
      <c r="D409" s="3" t="s">
        <v>3038</v>
      </c>
      <c r="E409" s="3" t="s">
        <v>3125</v>
      </c>
      <c r="F409" s="3" t="s">
        <v>2484</v>
      </c>
      <c r="G409" s="3"/>
      <c r="H409" s="3" t="s">
        <v>3006</v>
      </c>
      <c r="I409" s="5" t="s">
        <v>2253</v>
      </c>
      <c r="J409" s="4" t="s">
        <v>3007</v>
      </c>
      <c r="K409" s="2"/>
      <c r="L409" s="2"/>
    </row>
    <row r="410" spans="2:12" ht="24" x14ac:dyDescent="0.3">
      <c r="B410" s="6">
        <v>399</v>
      </c>
      <c r="C410" s="1" t="s">
        <v>400</v>
      </c>
      <c r="D410" s="3" t="s">
        <v>3038</v>
      </c>
      <c r="E410" s="3" t="s">
        <v>3125</v>
      </c>
      <c r="F410" s="3" t="s">
        <v>2475</v>
      </c>
      <c r="G410" s="3"/>
      <c r="H410" s="3" t="s">
        <v>3008</v>
      </c>
      <c r="I410" s="5" t="s">
        <v>2253</v>
      </c>
      <c r="J410" s="4" t="s">
        <v>3009</v>
      </c>
      <c r="K410" s="2"/>
      <c r="L410" s="2"/>
    </row>
    <row r="411" spans="2:12" ht="24" x14ac:dyDescent="0.3">
      <c r="B411" s="6">
        <v>400</v>
      </c>
      <c r="C411" s="1" t="s">
        <v>401</v>
      </c>
      <c r="D411" s="3" t="s">
        <v>3038</v>
      </c>
      <c r="E411" s="3" t="s">
        <v>3137</v>
      </c>
      <c r="F411" s="3" t="s">
        <v>3144</v>
      </c>
      <c r="G411" s="3"/>
      <c r="H411" s="3" t="s">
        <v>3010</v>
      </c>
      <c r="I411" s="5" t="s">
        <v>2216</v>
      </c>
      <c r="J411" s="4" t="s">
        <v>3011</v>
      </c>
      <c r="K411" s="2"/>
      <c r="L411" s="2"/>
    </row>
    <row r="412" spans="2:12" x14ac:dyDescent="0.3">
      <c r="B412" s="6">
        <v>401</v>
      </c>
      <c r="C412" s="1" t="s">
        <v>402</v>
      </c>
      <c r="D412" s="3" t="s">
        <v>3038</v>
      </c>
      <c r="E412" s="3" t="s">
        <v>3137</v>
      </c>
      <c r="F412" s="3" t="s">
        <v>3143</v>
      </c>
      <c r="G412" s="3"/>
      <c r="H412" s="3" t="s">
        <v>3012</v>
      </c>
      <c r="I412" s="5" t="s">
        <v>2216</v>
      </c>
      <c r="J412" s="4" t="s">
        <v>3013</v>
      </c>
      <c r="K412" s="2"/>
      <c r="L412" s="2"/>
    </row>
    <row r="413" spans="2:12" ht="36" x14ac:dyDescent="0.3">
      <c r="B413" s="6">
        <v>402</v>
      </c>
      <c r="C413" s="1" t="s">
        <v>403</v>
      </c>
      <c r="D413" s="3" t="s">
        <v>3041</v>
      </c>
      <c r="E413" s="3" t="s">
        <v>3125</v>
      </c>
      <c r="F413" s="3" t="s">
        <v>2484</v>
      </c>
      <c r="G413" s="3" t="s">
        <v>3182</v>
      </c>
      <c r="H413" s="3" t="s">
        <v>3014</v>
      </c>
      <c r="I413" s="5" t="s">
        <v>2331</v>
      </c>
      <c r="J413" s="4" t="s">
        <v>3015</v>
      </c>
      <c r="K413" s="2"/>
      <c r="L413" s="2"/>
    </row>
    <row r="414" spans="2:12" ht="40.799999999999997" x14ac:dyDescent="0.3">
      <c r="B414" s="6">
        <v>403</v>
      </c>
      <c r="C414" s="1" t="s">
        <v>404</v>
      </c>
      <c r="D414" s="3" t="s">
        <v>3038</v>
      </c>
      <c r="E414" s="3" t="s">
        <v>3125</v>
      </c>
      <c r="F414" s="3" t="s">
        <v>3156</v>
      </c>
      <c r="G414" s="3" t="s">
        <v>2484</v>
      </c>
      <c r="H414" s="3" t="s">
        <v>3016</v>
      </c>
      <c r="I414" s="5" t="s">
        <v>2253</v>
      </c>
      <c r="J414" s="4" t="s">
        <v>3017</v>
      </c>
      <c r="K414" s="2"/>
      <c r="L414" s="2"/>
    </row>
    <row r="415" spans="2:12" ht="24" x14ac:dyDescent="0.3">
      <c r="B415" s="6">
        <v>404</v>
      </c>
      <c r="C415" s="1" t="s">
        <v>405</v>
      </c>
      <c r="D415" s="3" t="s">
        <v>3038</v>
      </c>
      <c r="E415" s="3" t="s">
        <v>3125</v>
      </c>
      <c r="F415" s="3" t="s">
        <v>3154</v>
      </c>
      <c r="G415" s="3" t="s">
        <v>2484</v>
      </c>
      <c r="H415" s="3" t="s">
        <v>3018</v>
      </c>
      <c r="I415" s="5" t="s">
        <v>2253</v>
      </c>
      <c r="J415" s="4" t="s">
        <v>3019</v>
      </c>
      <c r="K415" s="2"/>
      <c r="L415" s="2"/>
    </row>
    <row r="416" spans="2:12" ht="36" x14ac:dyDescent="0.3">
      <c r="B416" s="6">
        <v>405</v>
      </c>
      <c r="C416" s="1" t="s">
        <v>406</v>
      </c>
      <c r="D416" s="3" t="s">
        <v>3038</v>
      </c>
      <c r="E416" s="3" t="s">
        <v>3125</v>
      </c>
      <c r="F416" s="3" t="s">
        <v>3155</v>
      </c>
      <c r="G416" s="3" t="s">
        <v>2484</v>
      </c>
      <c r="H416" s="3" t="s">
        <v>3020</v>
      </c>
      <c r="I416" s="5" t="s">
        <v>2253</v>
      </c>
      <c r="J416" s="4" t="s">
        <v>3021</v>
      </c>
      <c r="K416" s="2"/>
      <c r="L416" s="2"/>
    </row>
    <row r="417" spans="2:12" ht="24" x14ac:dyDescent="0.3">
      <c r="B417" s="6">
        <v>406</v>
      </c>
      <c r="C417" s="1" t="s">
        <v>407</v>
      </c>
      <c r="D417" s="3" t="s">
        <v>3042</v>
      </c>
      <c r="E417" s="3" t="s">
        <v>3094</v>
      </c>
      <c r="F417" s="3" t="s">
        <v>3133</v>
      </c>
      <c r="G417" s="3" t="s">
        <v>3061</v>
      </c>
      <c r="H417" s="3" t="s">
        <v>3022</v>
      </c>
      <c r="I417" s="5" t="s">
        <v>2536</v>
      </c>
      <c r="J417" s="4" t="s">
        <v>3023</v>
      </c>
      <c r="K417" s="2"/>
      <c r="L417" s="2"/>
    </row>
    <row r="418" spans="2:12" ht="51" x14ac:dyDescent="0.3">
      <c r="B418" s="6">
        <v>407</v>
      </c>
      <c r="C418" s="1" t="s">
        <v>408</v>
      </c>
      <c r="D418" s="3" t="s">
        <v>3042</v>
      </c>
      <c r="E418" s="3" t="s">
        <v>3094</v>
      </c>
      <c r="F418" s="3" t="s">
        <v>3133</v>
      </c>
      <c r="G418" s="3" t="s">
        <v>3061</v>
      </c>
      <c r="H418" s="3" t="s">
        <v>3024</v>
      </c>
      <c r="I418" s="5" t="s">
        <v>2536</v>
      </c>
      <c r="J418" s="4" t="s">
        <v>3025</v>
      </c>
      <c r="K418" s="2"/>
      <c r="L418" s="2"/>
    </row>
    <row r="419" spans="2:12" ht="24" x14ac:dyDescent="0.3">
      <c r="B419" s="6">
        <v>408</v>
      </c>
      <c r="C419" s="1" t="s">
        <v>409</v>
      </c>
      <c r="D419" s="3" t="s">
        <v>3040</v>
      </c>
      <c r="E419" s="3" t="s">
        <v>2206</v>
      </c>
      <c r="F419" s="3" t="s">
        <v>3094</v>
      </c>
      <c r="G419" s="3" t="s">
        <v>3094</v>
      </c>
      <c r="H419" s="3" t="s">
        <v>3026</v>
      </c>
      <c r="I419" s="5" t="s">
        <v>2194</v>
      </c>
      <c r="J419" s="4" t="s">
        <v>3027</v>
      </c>
      <c r="K419" s="2"/>
      <c r="L419" s="2"/>
    </row>
    <row r="420" spans="2:12" ht="24" x14ac:dyDescent="0.3">
      <c r="B420" s="6">
        <v>409</v>
      </c>
      <c r="C420" s="1" t="s">
        <v>410</v>
      </c>
      <c r="D420" s="3" t="s">
        <v>3040</v>
      </c>
      <c r="E420" s="3" t="s">
        <v>2269</v>
      </c>
      <c r="F420" s="3" t="s">
        <v>3094</v>
      </c>
      <c r="G420" s="3" t="s">
        <v>3094</v>
      </c>
      <c r="H420" s="3" t="s">
        <v>3028</v>
      </c>
      <c r="I420" s="5" t="s">
        <v>2194</v>
      </c>
      <c r="J420" s="4" t="s">
        <v>3029</v>
      </c>
      <c r="K420" s="2"/>
      <c r="L420" s="2"/>
    </row>
  </sheetData>
  <phoneticPr fontId="5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5 3 b 2 9 f 0 - 7 4 5 8 - 4 3 4 2 - b e 8 2 - d 1 6 2 e 3 4 3 a 9 9 9 "   x m l n s = " h t t p : / / s c h e m a s . m i c r o s o f t . c o m / D a t a M a s h u p " > A A A A A L g L A A B Q S w M E F A A C A A g A + 6 p L U h V r z L O h A A A A 9 Q A A A B I A H A B D b 2 5 m a W c v U G F j a 2 F n Z S 5 4 b W w g o h g A K K A U A A A A A A A A A A A A A A A A A A A A A A A A A A A A h Y 8 x D o I w G I W v Q r r T l r o Q 8 l M G V k h M T I x r U y o 0 Q m t o s d z N w S N 5 B T G K u j m + 9 3 3 D e / f r D Y p 5 6 K O L G p 2 2 J k c J p i h S R t p G m z Z H k z / G K S o 4 b I U 8 i V Z F i 2 x c N r s m R 5 3 3 5 4 y Q E A I O G 2 z H l j B K E 3 K o q 5 3 s 1 C D Q R 9 b / 5 V g b 5 4 W R C n H Y v 8 Z w h t M U M 7 p M A r J 2 U G v z 5 W x h T / p T Q j n 1 f h o V V y 4 u K y B r B P K + w B 9 Q S w M E F A A C A A g A + 6 p L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u q S 1 I k I 3 N r t Q g A A E 0 r A A A T A B w A R m 9 y b X V s Y X M v U 2 V j d G l v b j E u b S C i G A A o o B Q A A A A A A A A A A A A A A A A A A A A A A A A A A A C 1 W t 1 u 2 8 g V v g + Q d y D U G w d w D Z G S L R m L v R h R l M x U Q 0 5 J S e 0 2 y A U t M R t i Z d K g p D Y b w x d 9 p G I f I S / W m a E l W f k + o o u i 3 Z t 1 v j l z z p n z P 9 R s 8 9 W u q E o n b f 7 v / v D 2 z d s 3 2 8 9 Z n a + d e X a / y T z n R 2 e T 7 9 6 + c f R / c V 3 8 n J c a C b 6 s 8 s 2 V v 6 / r v N z 9 p a p / u a + q X y 7 e P X 2 I s o f 8 x 0 6 z s / P x + Y N f l T t N 8 v G y Y f C H z r x 4 r J x V 9 n B f Z O u q o 1 k Z 2 v x q X m f l 9 l N V P / j V Z v 9 Q z n 9 9 z L c X j b j L p 6 e O X 6 2 L n 6 v O p R O W u 5 v + l V l + v n S e O n J f F q v i s T B L O w 0 6 u / z L z q 6 M V D i V B z Q r f z 2 A a e j L R U Q W Q k K 9 Z C y W M h W z M A r J C v I I x V g O e 6 C d g W 8 H j P h 2 S N F b h r p d i v a 7 V F 7 X 5 Z x v K X W f 8 u 7 3 q U T P p T x c z + O 8 e 5 R 3 7 4 q z 6 X u U n B 5 n Q B X s U / P 1 b 6 h B K D r s U 9 W G V L X B N U O 7 V L U u 5 d C l S n R p x H S p N b v 0 y N f U a E O q r w u 0 o 6 k U g m W P x q d h N G e 4 8 h c z i i e B T / E 0 p n j q x z S 5 B l 5 L 1 P S o A Q b U 3 C 5 F h 9 Q J b o + n s 9 v j a e f 2 e O i 4 v e s W n C e N 2 2 s 5 J 0 1 U r 4 X L g F p l y F U f d q 9 4 v H S v W r j T 4 u W 6 X P N r S n 1 D R d 5 w o 9 9 w P W 5 a C l K P + t n j R a 3 f 4 j e a h D 2 K e j Q 1 v R Z P D i j 1 E K y U T K J x Q t L Q 8 u b x z S O Z p z 2 1 x o B y G N B T 3 9 C I H P J 2 h 6 Y Y T X U x Y W j q U 7 P d Y v C O p g F l E b S x A K u N U i Z O o 4 S v 5 Y D x O U r l e 8 p D v m 9 h 4 n o 8 D 2 9 5 p b j F A E 1 0 l d S V d Y w h E 0 q c Z R I l R z h D a H S B t T / R b G W Y A K z L e B y l U P o 1 + S h U A c L z R E B 9 T 9 I J K c E T X 3 b 5 z O J 2 u Z 0 c 1 y O W S u 5 O 3 f Q M H Q A q p 4 k Y i x k o a K g 5 Z 1 K W N E o q h 0 Z J r d I o J o C 8 U w o 8 K C U D N a V C M F J j g j J Q s v 2 S 7 p c E 1 P q 7 9 K w u P a t L 3 K Z R U g 2 1 X c h Y q t E h s Z b P D O N z w 4 B r t V 0 Q k 4 y l Z C w l Y y k R M + f E K J R z d a f u Y L 9 F I X c a G K 4 d F o b U b l D O Q w I P o x 3 G t y G m j E F j s x 8 9 Y 1 D q R R c z z / Y u X u Z a 5 q 2 W 8 c l r 4 U 1 K g G H S A p O g V g E O r G E w X n R J D Z D j I J V 6 D Y y n x D j A M d Z y I V l g c R j Y x n I 6 E g S U B A x H B A M F x p F A T I Y Y 7 g Z M u f o 4 y 1 k Y R w w L 4 z R h Y R g R F i o B z T Q G i h k M F F s o l Z L d K i X b N c g P h p 2 w g X F W s z C O X x b G q d v A H g 5 K F u Z M P O z J Z h C E H G 8 k U g v T y 7 4 l B 8 u b L y L A e q S W Q f v H j x Z N e G S Q 0 d j C P D K 8 F g P y 8 O p x n 5 G b k m X S o i D O q 5 Y J j o o q n D J L I T i e q w j 6 y j g a Q + J a S X 1 6 s 7 U r 9 E v J y w r p v H a l 2 7 b H u 2 l b 6 X H z 9 l G E P p k I u P / 7 p D w y O z T E b e f C y U E z w R 6 t A h 9 G 0 e Y o L Y H f 4 / G G 1 z k 5 D 6 Q P 4 6 9 F o c w 3 x Q w C R Y p T O T p q c a d C L F J y L l L U V 2 c e q 5 w W B k 9 N 5 z 7 5 P m j Q a C S w 8 E h L j n V K v m x g u M Q 2 Z P g j J h O o r d N I B K m C / X e h E F i I p + G c T F m R V E v Y r 5 Z e 9 w Z u s B q W c A Q D g j W n 6 k 4 o a J p T 5 S / R Z p r B x L t G a Y 1 H q B I t x K R t W B h r p I X B 2 b Y R Y P + y x F g L r X p Y U D V M + 4 P l g o d n P j F N A 9 T Q p T B t b x o t W t M w J z 3 D E J M u Y H n Q I 5 I 2 2 l B j F 7 D U L S K 5 w 0 j 3 s j D 3 O k a U a S X M f g h K I U f 4 Y V X 6 + j Y + Q T T F w u W n O J 3 6 Q T r B S V A P s 9 F c o K z I n y J b D W I 5 t I f F i u r H K Z E 2 E y P M 9 T h A C 0 Q K x a d C 4 b G W g p R o o x P 7 D m d x 0 k M b n H V K e 7 q 2 v L k l O + R 8 4 p O b 2 Q R L p 1 S p j 8 Z Q K V 4 Z N e E Y O p 8 k o 6 5 k H 9 i N 8 H g O 5 g w 1 K f k E M 1 O + S A P 4 / B i p U b q E I x g U O B g Q r y E y D W a k f 1 t i 6 B R W G k V J U M Q s U m K M l H Q x i U m c 4 W Q j F U 6 7 G i O + I p d G Y 1 W s + N L 3 F z N 0 o S 9 R I 1 8 J A s Y k m f w x I R z F E j q c f L + M k D S O f a w m C x 8 p m z O R S W 8 U B i h L g 2 T k S U c Y r L G u E T F + Q 5 U t 8 D h M f a E Q D 9 s W o j S Y + u G C s D q s i N a l M G p d w j H v s I I L L X i Y Y u D M g 4 T c k R s Y m 5 2 F y f c y g U l q v v i R I P c T n N I N V / K 7 s 4 W x b P 6 k E u 3 C R A m Y 1 M y K X C B u O L F f b 6 w A / O T z U x L P 9 N W D 6 w O 9 2 1 J H S P 6 C Q 1 l t 8 D u 8 n 1 n 2 0 N V f 2 E T I 5 8 U M n A + e t j E O Y 5 + G + A F Q / Z n E r / o b A T k p p 1 U z M R Z Q 5 C 2 s h w x + E u z x I s A u 3 d D i v O W L p E t + z L Y w z l s W x l n O w i R H l C / / S l E K 4 h x H p t 1 G F s 5 2 m h S q p u V K 4 o h Z B 0 e Y R h K O u R Z G X Q 1 M f t y z M K o 7 D a I u + 4 X E 4 u T b q 8 V J h l o c S 4 C e K k l f C s h z l D P w u N + g y F V 8 + 9 d 3 z 4 G e 3 x 3 f G D V v i D J n b X j v N 9 m q + P Z b a f 6 1 L s r s o f j a A K f H R 4 v y s f h 7 t Y t 3 n / O 6 2 b u 9 + P 6 l k l X l 8 A r p 7 N 1 R o 8 u z + W N X F / f 7 n Q W X 2 a a q O 0 S n / e O m W G X r 7 C R + 3 E C 7 v K G 5 + N 0 H O I o 5 / O H 8 0 f G r x y J 7 J f f s F O 5 / e H D F 1 D T P r 8 6 Z v / i i 3 D / c 5 / V r u w d 1 X d X 5 1 q n z / O F x k 3 3 V E r c n i U m u s V V u i T T D f Q 5 G N s 4 n 0 r Q F N s S 9 W 2 d V l U 5 Z P d z X O X l R l u T a V P n J n V Q 5 d r g j E O 0 f 8 t p 6 9 u l 7 O z c v 0 z p a q 7 d v i v J 3 K f b 6 Z d 0 y q w u j 5 P a / e V x 3 3 P w / f F 8 X l u v 8 S w e e 1 x 1 E Q f p 9 + 2 e d Z 5 i U L / H v Y B Y f l 0 g q H 5 b w R 5 f j E p a h R V m s s z X A S 5 G c Y e c O O j f O a 4 9 o A 5 h w t x H C f N J Y M c q 3 u 3 z 9 v i r K i + a J 4 2 s l T a A c f X P Q 5 d m G z M F h l 4 7 Z + 6 e i X F / N 8 k + 7 e L / L 6 1 N c p 7 m T f 3 n M t C b f f j t x O v k w s I v 2 7 5 d K 8 e L A c x E n b 7 7 2 3 9 F l 5 1 4 6 d 8 y 5 L 8 7 N f 7 D 4 8 / 9 f w s k k k 2 K j 0 + l T s d n V u h a 9 s k W a b / L V L q n + Y V K 7 x X C X T p 6 t P j s X H 6 x i H / V e z a / M y q + a 0 T t d W N d 6 y d R u s + L p q / o B O x Z 3 u 0 V E 8 3 g i p i K d i 8 6 7 s 2 j 6 X r k f / g 1 Q S w E C L Q A U A A I A C A D 7 q k t S F W v M s 6 E A A A D 1 A A A A E g A A A A A A A A A A A A A A A A A A A A A A Q 2 9 u Z m l n L 1 B h Y 2 t h Z 2 U u e G 1 s U E s B A i 0 A F A A C A A g A + 6 p L U g / K 6 a u k A A A A 6 Q A A A B M A A A A A A A A A A A A A A A A A 7 Q A A A F t D b 2 5 0 Z W 5 0 X 1 R 5 c G V z X S 5 4 b W x Q S w E C L Q A U A A I A C A D 7 q k t S J C N z a 7 U I A A B N K w A A E w A A A A A A A A A A A A A A A A D e A Q A A R m 9 y b X V s Y X M v U 2 V j d G l v b j E u b V B L B Q Y A A A A A A w A D A M I A A A D g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7 J A A A A A A A A N k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T J f M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w O T Q 2 M i I g L z 4 8 R W 5 0 c n k g V H l w Z T 0 i Q W R k Z W R U b 0 R h d G F N b 2 R l b C I g V m F s d W U 9 I m w w I i A v P j x F b n R y e S B U e X B l P S J G a W x s T G F z d F V w Z G F 0 Z W Q i I F Z h b H V l P S J k M j A y M S 0 w M i 0 w O F Q y M D o y N T o z N y 4 3 M j A 4 M j E y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R h Y m x h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R X J y b 3 J l c y U y M H J l Z W 1 w b G F 6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a W F i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W Y X J p Y W J s Z X N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l u Z G V 4 J n F 1 b 3 Q 7 L C Z x d W 9 0 O 1 Z h c m l h Y m x l J n F 1 b 3 Q 7 L C Z x d W 9 0 O 8 O B c m V h J n F 1 b 3 Q 7 L C Z x d W 9 0 O 0 F 0 c m l i d X R v I D E m c X V v d D s s J n F 1 b 3 Q 7 Q X R y a W J 1 d G 8 g M i Z x d W 9 0 O y w m c X V v d D t B d H J p Y n V 0 b y A 0 J n F 1 b 3 Q 7 L C Z x d W 9 0 O 0 F 0 c m l i d X R v I D M m c X V v d D s s J n F 1 b 3 Q 7 V W 5 p Z G F k J n F 1 b 3 Q 7 L C Z x d W 9 0 O 1 Z B U i Z x d W 9 0 O y w m c X V v d D t D b 2 x 1 b W 5 h M S Z x d W 9 0 O y w m c X V v d D t D b 2 x 1 b W 5 h M i Z x d W 9 0 O 1 0 i I C 8 + P E V u d H J 5 I F R 5 c G U 9 I k Z p b G x D b 2 x 1 b W 5 U e X B l c y I g V m F s d W U 9 I n N B d 1 l H Q m d Z R 0 J n W U d B Q U E 9 I i A v P j x F b n R y e S B U e X B l P S J G a W x s T G F z d F V w Z G F 0 Z W Q i I F Z h b H V l P S J k M j A y M S 0 w M i 0 x M l Q w M D o y M z o 1 N C 4 y N j U 5 O D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A 5 I i A v P j x F b n R y e S B U e X B l P S J R d W V y e U l E I i B W Y W x 1 Z T 0 i c z M 5 Y z Z h Z G V m L W V h Y z U t N D B m O C 0 4 N m E 1 L W Y 0 N j R h Y j B k N j l m Z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c m l h Y m x l c y 9 B d X R v U m V t b 3 Z l Z E N v b H V t b n M x L n t J b m R l e C w w f S Z x d W 9 0 O y w m c X V v d D t T Z W N 0 a W 9 u M S 9 W Y X J p Y W J s Z X M v Q X V 0 b 1 J l b W 9 2 Z W R D b 2 x 1 b W 5 z M S 5 7 V m F y a W F i b G U s M X 0 m c X V v d D s s J n F 1 b 3 Q 7 U 2 V j d G l v b j E v V m F y a W F i b G V z L 0 F 1 d G 9 S Z W 1 v d m V k Q 2 9 s d W 1 u c z E u e 8 O B c m V h L D J 9 J n F 1 b 3 Q 7 L C Z x d W 9 0 O 1 N l Y 3 R p b 2 4 x L 1 Z h c m l h Y m x l c y 9 B d X R v U m V t b 3 Z l Z E N v b H V t b n M x L n t B d H J p Y n V 0 b y A x L D N 9 J n F 1 b 3 Q 7 L C Z x d W 9 0 O 1 N l Y 3 R p b 2 4 x L 1 Z h c m l h Y m x l c y 9 B d X R v U m V t b 3 Z l Z E N v b H V t b n M x L n t B d H J p Y n V 0 b y A y L D R 9 J n F 1 b 3 Q 7 L C Z x d W 9 0 O 1 N l Y 3 R p b 2 4 x L 1 Z h c m l h Y m x l c y 9 B d X R v U m V t b 3 Z l Z E N v b H V t b n M x L n t B d H J p Y n V 0 b y A 0 L D V 9 J n F 1 b 3 Q 7 L C Z x d W 9 0 O 1 N l Y 3 R p b 2 4 x L 1 Z h c m l h Y m x l c y 9 B d X R v U m V t b 3 Z l Z E N v b H V t b n M x L n t B d H J p Y n V 0 b y A z L D Z 9 J n F 1 b 3 Q 7 L C Z x d W 9 0 O 1 N l Y 3 R p b 2 4 x L 1 Z h c m l h Y m x l c y 9 B d X R v U m V t b 3 Z l Z E N v b H V t b n M x L n t V b m l k Y W Q s N 3 0 m c X V v d D s s J n F 1 b 3 Q 7 U 2 V j d G l v b j E v V m F y a W F i b G V z L 0 F 1 d G 9 S Z W 1 v d m V k Q 2 9 s d W 1 u c z E u e 1 Z B U i w 4 f S Z x d W 9 0 O y w m c X V v d D t T Z W N 0 a W 9 u M S 9 W Y X J p Y W J s Z X M v Q X V 0 b 1 J l b W 9 2 Z W R D b 2 x 1 b W 5 z M S 5 7 Q 2 9 s d W 1 u Y T E s O X 0 m c X V v d D s s J n F 1 b 3 Q 7 U 2 V j d G l v b j E v V m F y a W F i b G V z L 0 F 1 d G 9 S Z W 1 v d m V k Q 2 9 s d W 1 u c z E u e 0 N v b H V t b m E y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m F y a W F i b G V z L 0 F 1 d G 9 S Z W 1 v d m V k Q 2 9 s d W 1 u c z E u e 0 l u Z G V 4 L D B 9 J n F 1 b 3 Q 7 L C Z x d W 9 0 O 1 N l Y 3 R p b 2 4 x L 1 Z h c m l h Y m x l c y 9 B d X R v U m V t b 3 Z l Z E N v b H V t b n M x L n t W Y X J p Y W J s Z S w x f S Z x d W 9 0 O y w m c X V v d D t T Z W N 0 a W 9 u M S 9 W Y X J p Y W J s Z X M v Q X V 0 b 1 J l b W 9 2 Z W R D b 2 x 1 b W 5 z M S 5 7 w 4 F y Z W E s M n 0 m c X V v d D s s J n F 1 b 3 Q 7 U 2 V j d G l v b j E v V m F y a W F i b G V z L 0 F 1 d G 9 S Z W 1 v d m V k Q 2 9 s d W 1 u c z E u e 0 F 0 c m l i d X R v I D E s M 3 0 m c X V v d D s s J n F 1 b 3 Q 7 U 2 V j d G l v b j E v V m F y a W F i b G V z L 0 F 1 d G 9 S Z W 1 v d m V k Q 2 9 s d W 1 u c z E u e 0 F 0 c m l i d X R v I D I s N H 0 m c X V v d D s s J n F 1 b 3 Q 7 U 2 V j d G l v b j E v V m F y a W F i b G V z L 0 F 1 d G 9 S Z W 1 v d m V k Q 2 9 s d W 1 u c z E u e 0 F 0 c m l i d X R v I D Q s N X 0 m c X V v d D s s J n F 1 b 3 Q 7 U 2 V j d G l v b j E v V m F y a W F i b G V z L 0 F 1 d G 9 S Z W 1 v d m V k Q 2 9 s d W 1 u c z E u e 0 F 0 c m l i d X R v I D M s N n 0 m c X V v d D s s J n F 1 b 3 Q 7 U 2 V j d G l v b j E v V m F y a W F i b G V z L 0 F 1 d G 9 S Z W 1 v d m V k Q 2 9 s d W 1 u c z E u e 1 V u a W R h Z C w 3 f S Z x d W 9 0 O y w m c X V v d D t T Z W N 0 a W 9 u M S 9 W Y X J p Y W J s Z X M v Q X V 0 b 1 J l b W 9 2 Z W R D b 2 x 1 b W 5 z M S 5 7 V k F S L D h 9 J n F 1 b 3 Q 7 L C Z x d W 9 0 O 1 N l Y 3 R p b 2 4 x L 1 Z h c m l h Y m x l c y 9 B d X R v U m V t b 3 Z l Z E N v b H V t b n M x L n t D b 2 x 1 b W 5 h M S w 5 f S Z x d W 9 0 O y w m c X V v d D t T Z W N 0 a W 9 u M S 9 W Y X J p Y W J s Z X M v Q X V 0 b 1 J l b W 9 2 Z W R D b 2 x 1 b W 5 z M S 5 7 Q 2 9 s d W 1 u Y T I s M T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h c m l h Y m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p Y W J s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W N h Z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l u Z G l j Y W R v c m V z I i A v P j x F b n R y e S B U e X B l P S J G a W x s Q 2 9 1 b n Q i I F Z h b H V l P S J s M T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E y V D A w O j A 5 O j M 5 L j I y M z E 4 O D Z a I i A v P j x F b n R y e S B U e X B l P S J G a W x s Q 2 9 s d W 1 u V H l w Z X M i I F Z h b H V l P S J z Q X d Z R E J n Q U Z B d 1 l H Q m d Z R 0 J n W T 0 i I C 8 + P E V u d H J 5 I F R 5 c G U 9 I k Z p b G x D b 2 x 1 b W 5 O Y W 1 l c y I g V m F s d W U 9 I n N b J n F 1 b 3 Q 7 Q 2 9 k a W d v J n F 1 b 3 Q 7 L C Z x d W 9 0 O 0 1 1 b m l j a X B p b y Z x d W 9 0 O y w m c X V v d D t B w 7 F v J n F 1 b 3 Q 7 L C Z x d W 9 0 O 0 F 0 c m l i d X R v J n F 1 b 3 Q 7 L C Z x d W 9 0 O 1 Z h b G 9 y I E 9 y a W d l b i Z x d W 9 0 O y w m c X V v d D t W Y W x v c i A t I E 5 1 b W V y b y Z x d W 9 0 O y w m c X V v d D t J b m R l e C Z x d W 9 0 O y w m c X V v d D t W Y X J p Y W J s Z S Z x d W 9 0 O y w m c X V v d D v D g X J l Y S Z x d W 9 0 O y w m c X V v d D t B d H J p Y n V 0 b y A x J n F 1 b 3 Q 7 L C Z x d W 9 0 O 0 F 0 c m l i d X R v I D I m c X V v d D s s J n F 1 b 3 Q 7 Q X R y a W J 1 d G 8 g N C Z x d W 9 0 O y w m c X V v d D t B d H J p Y n V 0 b y A z J n F 1 b 3 Q 7 L C Z x d W 9 0 O 1 V u a W R h Z C Z x d W 9 0 O 1 0 i I C 8 + P E V u d H J 5 I F R 5 c G U 9 I k Z p b G x T d G F 0 d X M i I F Z h b H V l P S J z Q 2 9 t c G x l d G U i I C 8 + P E V u d H J 5 I F R 5 c G U 9 I l F 1 Z X J 5 S U Q i I F Z h b H V l P S J z Z D E x Z T g 4 N 2 E t N W E 1 M S 0 0 O D V j L W J l Z j g t M 2 E 1 N W Q z Y m V l M 2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G l j Y W R v c m V z L 0 F 1 d G 9 S Z W 1 v d m V k Q 2 9 s d W 1 u c z E u e 0 N v Z G l n b y w w f S Z x d W 9 0 O y w m c X V v d D t T Z W N 0 a W 9 u M S 9 J b m R p Y 2 F k b 3 J l c y 9 B d X R v U m V t b 3 Z l Z E N v b H V t b n M x L n t N d W 5 p Y 2 l w a W 8 s M X 0 m c X V v d D s s J n F 1 b 3 Q 7 U 2 V j d G l v b j E v S W 5 k a W N h Z G 9 y Z X M v Q X V 0 b 1 J l b W 9 2 Z W R D b 2 x 1 b W 5 z M S 5 7 Q c O x b y w y f S Z x d W 9 0 O y w m c X V v d D t T Z W N 0 a W 9 u M S 9 J b m R p Y 2 F k b 3 J l c y 9 B d X R v U m V t b 3 Z l Z E N v b H V t b n M x L n t B d H J p Y n V 0 b y w z f S Z x d W 9 0 O y w m c X V v d D t T Z W N 0 a W 9 u M S 9 J b m R p Y 2 F k b 3 J l c y 9 B d X R v U m V t b 3 Z l Z E N v b H V t b n M x L n t W Y W x v c i B P c m l n Z W 4 s N H 0 m c X V v d D s s J n F 1 b 3 Q 7 U 2 V j d G l v b j E v S W 5 k a W N h Z G 9 y Z X M v Q X V 0 b 1 J l b W 9 2 Z W R D b 2 x 1 b W 5 z M S 5 7 V m F s b 3 I g L S B O d W 1 l c m 8 s N X 0 m c X V v d D s s J n F 1 b 3 Q 7 U 2 V j d G l v b j E v S W 5 k a W N h Z G 9 y Z X M v Q X V 0 b 1 J l b W 9 2 Z W R D b 2 x 1 b W 5 z M S 5 7 S W 5 k Z X g s N n 0 m c X V v d D s s J n F 1 b 3 Q 7 U 2 V j d G l v b j E v S W 5 k a W N h Z G 9 y Z X M v Q X V 0 b 1 J l b W 9 2 Z W R D b 2 x 1 b W 5 z M S 5 7 V m F y a W F i b G U s N 3 0 m c X V v d D s s J n F 1 b 3 Q 7 U 2 V j d G l v b j E v S W 5 k a W N h Z G 9 y Z X M v Q X V 0 b 1 J l b W 9 2 Z W R D b 2 x 1 b W 5 z M S 5 7 w 4 F y Z W E s O H 0 m c X V v d D s s J n F 1 b 3 Q 7 U 2 V j d G l v b j E v S W 5 k a W N h Z G 9 y Z X M v Q X V 0 b 1 J l b W 9 2 Z W R D b 2 x 1 b W 5 z M S 5 7 Q X R y a W J 1 d G 8 g M S w 5 f S Z x d W 9 0 O y w m c X V v d D t T Z W N 0 a W 9 u M S 9 J b m R p Y 2 F k b 3 J l c y 9 B d X R v U m V t b 3 Z l Z E N v b H V t b n M x L n t B d H J p Y n V 0 b y A y L D E w f S Z x d W 9 0 O y w m c X V v d D t T Z W N 0 a W 9 u M S 9 J b m R p Y 2 F k b 3 J l c y 9 B d X R v U m V t b 3 Z l Z E N v b H V t b n M x L n t B d H J p Y n V 0 b y A 0 L D E x f S Z x d W 9 0 O y w m c X V v d D t T Z W N 0 a W 9 u M S 9 J b m R p Y 2 F k b 3 J l c y 9 B d X R v U m V t b 3 Z l Z E N v b H V t b n M x L n t B d H J p Y n V 0 b y A z L D E y f S Z x d W 9 0 O y w m c X V v d D t T Z W N 0 a W 9 u M S 9 J b m R p Y 2 F k b 3 J l c y 9 B d X R v U m V t b 3 Z l Z E N v b H V t b n M x L n t V b m l k Y W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J b m R p Y 2 F k b 3 J l c y 9 B d X R v U m V t b 3 Z l Z E N v b H V t b n M x L n t D b 2 R p Z 2 8 s M H 0 m c X V v d D s s J n F 1 b 3 Q 7 U 2 V j d G l v b j E v S W 5 k a W N h Z G 9 y Z X M v Q X V 0 b 1 J l b W 9 2 Z W R D b 2 x 1 b W 5 z M S 5 7 T X V u a W N p c G l v L D F 9 J n F 1 b 3 Q 7 L C Z x d W 9 0 O 1 N l Y 3 R p b 2 4 x L 0 l u Z G l j Y W R v c m V z L 0 F 1 d G 9 S Z W 1 v d m V k Q 2 9 s d W 1 u c z E u e 0 H D s W 8 s M n 0 m c X V v d D s s J n F 1 b 3 Q 7 U 2 V j d G l v b j E v S W 5 k a W N h Z G 9 y Z X M v Q X V 0 b 1 J l b W 9 2 Z W R D b 2 x 1 b W 5 z M S 5 7 Q X R y a W J 1 d G 8 s M 3 0 m c X V v d D s s J n F 1 b 3 Q 7 U 2 V j d G l v b j E v S W 5 k a W N h Z G 9 y Z X M v Q X V 0 b 1 J l b W 9 2 Z W R D b 2 x 1 b W 5 z M S 5 7 V m F s b 3 I g T 3 J p Z 2 V u L D R 9 J n F 1 b 3 Q 7 L C Z x d W 9 0 O 1 N l Y 3 R p b 2 4 x L 0 l u Z G l j Y W R v c m V z L 0 F 1 d G 9 S Z W 1 v d m V k Q 2 9 s d W 1 u c z E u e 1 Z h b G 9 y I C 0 g T n V t Z X J v L D V 9 J n F 1 b 3 Q 7 L C Z x d W 9 0 O 1 N l Y 3 R p b 2 4 x L 0 l u Z G l j Y W R v c m V z L 0 F 1 d G 9 S Z W 1 v d m V k Q 2 9 s d W 1 u c z E u e 0 l u Z G V 4 L D Z 9 J n F 1 b 3 Q 7 L C Z x d W 9 0 O 1 N l Y 3 R p b 2 4 x L 0 l u Z G l j Y W R v c m V z L 0 F 1 d G 9 S Z W 1 v d m V k Q 2 9 s d W 1 u c z E u e 1 Z h c m l h Y m x l L D d 9 J n F 1 b 3 Q 7 L C Z x d W 9 0 O 1 N l Y 3 R p b 2 4 x L 0 l u Z G l j Y W R v c m V z L 0 F 1 d G 9 S Z W 1 v d m V k Q 2 9 s d W 1 u c z E u e 8 O B c m V h L D h 9 J n F 1 b 3 Q 7 L C Z x d W 9 0 O 1 N l Y 3 R p b 2 4 x L 0 l u Z G l j Y W R v c m V z L 0 F 1 d G 9 S Z W 1 v d m V k Q 2 9 s d W 1 u c z E u e 0 F 0 c m l i d X R v I D E s O X 0 m c X V v d D s s J n F 1 b 3 Q 7 U 2 V j d G l v b j E v S W 5 k a W N h Z G 9 y Z X M v Q X V 0 b 1 J l b W 9 2 Z W R D b 2 x 1 b W 5 z M S 5 7 Q X R y a W J 1 d G 8 g M i w x M H 0 m c X V v d D s s J n F 1 b 3 Q 7 U 2 V j d G l v b j E v S W 5 k a W N h Z G 9 y Z X M v Q X V 0 b 1 J l b W 9 2 Z W R D b 2 x 1 b W 5 z M S 5 7 Q X R y a W J 1 d G 8 g N C w x M X 0 m c X V v d D s s J n F 1 b 3 Q 7 U 2 V j d G l v b j E v S W 5 k a W N h Z G 9 y Z X M v Q X V 0 b 1 J l b W 9 2 Z W R D b 2 x 1 b W 5 z M S 5 7 Q X R y a W J 1 d G 8 g M y w x M n 0 m c X V v d D s s J n F 1 b 3 Q 7 U 2 V j d G l v b j E v S W 5 k a W N h Z G 9 y Z X M v Q X V 0 b 1 J l b W 9 2 Z W R D b 2 x 1 b W 5 z M S 5 7 V W 5 p Z G F k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k a W N h Z G 9 y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W N h Z G 9 y Z X M v U 2 U l M j B l e H B h b m R p J U M z J U I z J T I w V m F y a W F i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W N h Z G 9 y Z X M v R m l s Y X M l M j B m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k Y F a 5 g L V E W X D 1 C z J H J T x A A A A A A C A A A A A A A Q Z g A A A A E A A C A A A A D 5 Y Q q G h R c T u G G f a 4 x n t d O j s w M 9 d 9 Z 4 I l D K g n L s T p t a q g A A A A A O g A A A A A I A A C A A A A D u l f O n 7 8 i N I D p b W H 3 5 8 I / r o W Z m n m / 4 Y V A N K 0 3 F B 4 Y t n l A A A A D 2 L 5 S M f g 3 T L L z k I I 0 L 3 D i 2 Q Z F 7 8 L M y O v F K d r 5 S y h j b 3 3 1 V P o M 8 6 5 V S Q J f A R / S h 3 u c q f y L M n a 2 n O K a K O X B 9 M r q a B d p c 1 n k V / Y v Y 2 l v L 2 r E m G E A A A A C S p f T 4 Y D R n c 8 Z r B r q 7 K p B 0 t W K e d Y a 2 y R C z y K + 9 m q o R 2 h A U C G H 7 + h 5 + s r g F e o z Y v p D 9 4 M e O v z C 6 y Q T 9 I F + r T q d 7 < / D a t a M a s h u p > 
</file>

<file path=customXml/itemProps1.xml><?xml version="1.0" encoding="utf-8"?>
<ds:datastoreItem xmlns:ds="http://schemas.openxmlformats.org/officeDocument/2006/customXml" ds:itemID="{4F9F7BFF-F9BD-417C-ABC2-0228750573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Tabla2</vt:lpstr>
      <vt:lpstr>BD</vt:lpstr>
      <vt:lpstr>Hoja1</vt:lpstr>
      <vt:lpstr>Hoja3</vt:lpstr>
      <vt:lpstr>Combinar1</vt:lpstr>
      <vt:lpstr>Finanzas</vt:lpstr>
      <vt:lpstr>Finanzas revisión</vt:lpstr>
      <vt:lpstr>Variables</vt:lpstr>
      <vt:lpstr>Buscad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2-04T02:02:11Z</dcterms:created>
  <dcterms:modified xsi:type="dcterms:W3CDTF">2021-02-12T00:26:41Z</dcterms:modified>
</cp:coreProperties>
</file>